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teo Perrotta\OneDrive\Desktop\eS\"/>
    </mc:Choice>
  </mc:AlternateContent>
  <xr:revisionPtr revIDLastSave="0" documentId="13_ncr:1_{99F2A596-85E0-4EA0-B6E0-81872DE118EB}" xr6:coauthVersionLast="36" xr6:coauthVersionMax="36" xr10:uidLastSave="{00000000-0000-0000-0000-000000000000}"/>
  <bookViews>
    <workbookView xWindow="0" yWindow="0" windowWidth="22260" windowHeight="12645" firstSheet="1" activeTab="5" xr2:uid="{00000000-000D-0000-FFFF-FFFF00000000}"/>
  </bookViews>
  <sheets>
    <sheet name="Dataset" sheetId="2" r:id="rId1"/>
    <sheet name="Performance_Vendite_Regione" sheetId="3" r:id="rId2"/>
    <sheet name="Analisi_Prodotto" sheetId="1" r:id="rId3"/>
    <sheet name="Contributo_Rivenditore" sheetId="4" r:id="rId4"/>
    <sheet name="Performance_Venditore" sheetId="5" r:id="rId5"/>
    <sheet name="Raggiungimento_Obiettivi" sheetId="6" r:id="rId6"/>
  </sheets>
  <definedNames>
    <definedName name="DatiEsterni_1" localSheetId="0" hidden="1">Dataset!$A$1:$X$57852</definedName>
  </definedNames>
  <calcPr calcId="162913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F6049-8930-4A4A-86C7-FA287D2EBC89}" keepAlive="1" name="Query - Merge1" description="Connessione alla query 'Merge1' nella cartella di lavoro." type="5" refreshedVersion="6" background="1" saveData="1">
    <dbPr connection="Provider=Microsoft.Mashup.OleDb.1;Data Source=$Workbook$;Location=Merge1;Extended Properties=&quot;&quot;" command="SELECT * FROM [Merge1]"/>
  </connection>
  <connection id="2" xr16:uid="{769D64A7-88CE-462F-83E5-F4E27E4FB757}" keepAlive="1" name="Query - p_s_sp_r" description="Connessione alla query 'p_s_sp_r' nella cartella di lavoro." type="5" refreshedVersion="6" background="1" saveData="1">
    <dbPr connection="Provider=Microsoft.Mashup.OleDb.1;Data Source=$Workbook$;Location=p_s_sp_r;Extended Properties=&quot;&quot;" command="SELECT * FROM [p_s_sp_r]"/>
  </connection>
  <connection id="3" xr16:uid="{442ABEF5-9C2D-42F4-AEA0-C4C1AA712B41}" keepAlive="1" name="Query - p_s_sp_r (2)" description="Connessione alla query 'p_s_sp_r (2)' nella cartella di lavoro." type="5" refreshedVersion="6" background="1" saveData="1">
    <dbPr connection="Provider=Microsoft.Mashup.OleDb.1;Data Source=$Workbook$;Location=p_s_sp_r (2);Extended Properties=&quot;&quot;" command="SELECT * FROM [p_s_sp_r (2)]"/>
  </connection>
  <connection id="4" xr16:uid="{53D068CB-3B57-4015-9996-374BFCD1FEA1}" keepAlive="1" name="Query - Targets" description="Connessione alla query 'Targets' nella cartella di lavoro." type="5" refreshedVersion="6" background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752158" uniqueCount="400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Sales.SalesOrderNumber</t>
  </si>
  <si>
    <t>Sales.OrderDate</t>
  </si>
  <si>
    <t>Sales.Reseller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Salesperson.EmployeeID</t>
  </si>
  <si>
    <t>Salesperson.Salesperson</t>
  </si>
  <si>
    <t>Salesperson.Title</t>
  </si>
  <si>
    <t>Salesperson.UPN</t>
  </si>
  <si>
    <t>Region.Region</t>
  </si>
  <si>
    <t>Region.Country</t>
  </si>
  <si>
    <t>Region.Group</t>
  </si>
  <si>
    <t>Long-Sleeve Logo Jersey, XL</t>
  </si>
  <si>
    <t>Multi</t>
  </si>
  <si>
    <t>Jerseys</t>
  </si>
  <si>
    <t>Clothing</t>
  </si>
  <si>
    <t>#BC8F8F</t>
  </si>
  <si>
    <t>#000000</t>
  </si>
  <si>
    <t>SO43897</t>
  </si>
  <si>
    <t>Linda Mitchell</t>
  </si>
  <si>
    <t>Sales Representative</t>
  </si>
  <si>
    <t>linda-mitchell@adventureworks.com</t>
  </si>
  <si>
    <t>Southwest</t>
  </si>
  <si>
    <t>United States</t>
  </si>
  <si>
    <t>North America</t>
  </si>
  <si>
    <t>SO44113</t>
  </si>
  <si>
    <t>SO44520</t>
  </si>
  <si>
    <t>SO46057</t>
  </si>
  <si>
    <t>SO44115</t>
  </si>
  <si>
    <t>Sport-100 Helmet, Black</t>
  </si>
  <si>
    <t>Black</t>
  </si>
  <si>
    <t>Helmets</t>
  </si>
  <si>
    <t>Accessories</t>
  </si>
  <si>
    <t>#FFFFFF</t>
  </si>
  <si>
    <t>SO44776</t>
  </si>
  <si>
    <t>SO44521</t>
  </si>
  <si>
    <t>Mountain-100 Black, 48</t>
  </si>
  <si>
    <t>Mountain Bikes</t>
  </si>
  <si>
    <t>Bikes</t>
  </si>
  <si>
    <t>SO44544</t>
  </si>
  <si>
    <t>SO43864</t>
  </si>
  <si>
    <t>SO44481</t>
  </si>
  <si>
    <t>SO44505</t>
  </si>
  <si>
    <t>SO44551</t>
  </si>
  <si>
    <t>Mountain-100 Black, 38</t>
  </si>
  <si>
    <t>SO46082</t>
  </si>
  <si>
    <t>SO43901</t>
  </si>
  <si>
    <t>SO45290</t>
  </si>
  <si>
    <t>SO67273</t>
  </si>
  <si>
    <t>Long-Sleeve Logo Jersey, L</t>
  </si>
  <si>
    <t>SO46362</t>
  </si>
  <si>
    <t>SO44777</t>
  </si>
  <si>
    <t>SO45299</t>
  </si>
  <si>
    <t>SO45339</t>
  </si>
  <si>
    <t>LL Road Frame - Black, 58</t>
  </si>
  <si>
    <t>Road Frames</t>
  </si>
  <si>
    <t>Components</t>
  </si>
  <si>
    <t>HL Mountain Frame - Silver, 48</t>
  </si>
  <si>
    <t>Silver</t>
  </si>
  <si>
    <t>Mountain Frames</t>
  </si>
  <si>
    <t>#C0C0C0</t>
  </si>
  <si>
    <t>SO46988</t>
  </si>
  <si>
    <t>SO48012</t>
  </si>
  <si>
    <t>Sport-100 Helmet, Blue</t>
  </si>
  <si>
    <t>Blue</t>
  </si>
  <si>
    <t>#0000FF</t>
  </si>
  <si>
    <t>SO45554</t>
  </si>
  <si>
    <t>SO43873</t>
  </si>
  <si>
    <t>SO43872</t>
  </si>
  <si>
    <t>Mountain-100 Black, 42</t>
  </si>
  <si>
    <t>Mountain-100 Silver, 38</t>
  </si>
  <si>
    <t>SO45311</t>
  </si>
  <si>
    <t>Mountain-100 Silver, 44</t>
  </si>
  <si>
    <t>SO45321</t>
  </si>
  <si>
    <t>Mountain-100 Silver, 48</t>
  </si>
  <si>
    <t>LL Road Frame - Black, 44</t>
  </si>
  <si>
    <t>Mountain-100 Silver, 42</t>
  </si>
  <si>
    <t>Sport-100 Helmet, Red</t>
  </si>
  <si>
    <t>Red</t>
  </si>
  <si>
    <t>#FF0000</t>
  </si>
  <si>
    <t>SO43912</t>
  </si>
  <si>
    <t>LL Mountain Front Wheel</t>
  </si>
  <si>
    <t>Wheels</t>
  </si>
  <si>
    <t>SO47028</t>
  </si>
  <si>
    <t>SO46625</t>
  </si>
  <si>
    <t>LL Road Frame - Black, 52</t>
  </si>
  <si>
    <t>SO45301</t>
  </si>
  <si>
    <t>SO45044</t>
  </si>
  <si>
    <t>Half-Finger Gloves, M</t>
  </si>
  <si>
    <t>Gloves</t>
  </si>
  <si>
    <t>SO47677</t>
  </si>
  <si>
    <t>SO50226</t>
  </si>
  <si>
    <t>HL Mountain Front Wheel</t>
  </si>
  <si>
    <t>SO48049</t>
  </si>
  <si>
    <t>ML Mountain Rear Wheel</t>
  </si>
  <si>
    <t>SO49132</t>
  </si>
  <si>
    <t>SO49472</t>
  </si>
  <si>
    <t>Full-Finger Gloves, S</t>
  </si>
  <si>
    <t>SO47417</t>
  </si>
  <si>
    <t>HL Mountain Frame - Black, 42</t>
  </si>
  <si>
    <t>SO50294</t>
  </si>
  <si>
    <t>SO49831</t>
  </si>
  <si>
    <t>Mountain-200 Black, 42</t>
  </si>
  <si>
    <t>SO53531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NA</t>
  </si>
  <si>
    <t>Handlebars</t>
  </si>
  <si>
    <t>#DCDCDC</t>
  </si>
  <si>
    <t>AWC Logo Cap</t>
  </si>
  <si>
    <t>Caps</t>
  </si>
  <si>
    <t>HL Mountain Frame - Black, 38</t>
  </si>
  <si>
    <t>SO45523</t>
  </si>
  <si>
    <t>Women's Tights, L</t>
  </si>
  <si>
    <t>Tights</t>
  </si>
  <si>
    <t>SO50702</t>
  </si>
  <si>
    <t>ML Mountain Front Wheel</t>
  </si>
  <si>
    <t>SO58975</t>
  </si>
  <si>
    <t>Road-650 Black, 58</t>
  </si>
  <si>
    <t>Road Bikes</t>
  </si>
  <si>
    <t>Road-650 Black, 60</t>
  </si>
  <si>
    <t>SO44286</t>
  </si>
  <si>
    <t>ML Mountain Frame - Black, 44</t>
  </si>
  <si>
    <t>SO48758</t>
  </si>
  <si>
    <t>ML Mountain Handlebars</t>
  </si>
  <si>
    <t>Road-650 Black, 62</t>
  </si>
  <si>
    <t>Mountain-200 Black, 38</t>
  </si>
  <si>
    <t>SO48356</t>
  </si>
  <si>
    <t>Mountain-200 Silver, 42</t>
  </si>
  <si>
    <t>Road-650 Black, 44</t>
  </si>
  <si>
    <t>SO43666</t>
  </si>
  <si>
    <t>Mountain-200 Black, 46</t>
  </si>
  <si>
    <t>Road-650 Black, 48</t>
  </si>
  <si>
    <t>HL Mountain Rear Wheel</t>
  </si>
  <si>
    <t>Mountain-200 Silver, 46</t>
  </si>
  <si>
    <t>Road-650 Black, 52</t>
  </si>
  <si>
    <t>SO44089</t>
  </si>
  <si>
    <t>SO45286</t>
  </si>
  <si>
    <t>Mountain-100 Black, 44</t>
  </si>
  <si>
    <t>LL Mountain Rear Wheel</t>
  </si>
  <si>
    <t>SO57144</t>
  </si>
  <si>
    <t>SO63283</t>
  </si>
  <si>
    <t>SO69532</t>
  </si>
  <si>
    <t>Mountain-300 Black, 44</t>
  </si>
  <si>
    <t>SO61218</t>
  </si>
  <si>
    <t>SO51845</t>
  </si>
  <si>
    <t>Minipump</t>
  </si>
  <si>
    <t>Pumps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SO49058</t>
  </si>
  <si>
    <t>LL Mountain Frame - Black, 42</t>
  </si>
  <si>
    <t>SO65209</t>
  </si>
  <si>
    <t>ML Mountain Frame-W - Silver, 46</t>
  </si>
  <si>
    <t>LL Mountain Pedal</t>
  </si>
  <si>
    <t>Silver/Black</t>
  </si>
  <si>
    <t>Pedals</t>
  </si>
  <si>
    <t>#696969</t>
  </si>
  <si>
    <t>SO51090</t>
  </si>
  <si>
    <t>SO55249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Bottles and Cages</t>
  </si>
  <si>
    <t>Hitch Rack - 4-Bike</t>
  </si>
  <si>
    <t>Bike Racks</t>
  </si>
  <si>
    <t>LL Road Rear Wheel</t>
  </si>
  <si>
    <t>ML Road Rear Wheel</t>
  </si>
  <si>
    <t>Short-Sleeve Classic Jersey, XL</t>
  </si>
  <si>
    <t>Yellow</t>
  </si>
  <si>
    <t>#FFFF00</t>
  </si>
  <si>
    <t>Classic Vest, S</t>
  </si>
  <si>
    <t>Vest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Shorts</t>
  </si>
  <si>
    <t>Mountain Bike Socks, M</t>
  </si>
  <si>
    <t>White</t>
  </si>
  <si>
    <t>Socks</t>
  </si>
  <si>
    <t>SO44080</t>
  </si>
  <si>
    <t>Men's Sports Shorts, S</t>
  </si>
  <si>
    <t>Men's Sports Shorts, M</t>
  </si>
  <si>
    <t>SO44500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Cranksets</t>
  </si>
  <si>
    <t>LL Fork</t>
  </si>
  <si>
    <t>Forks</t>
  </si>
  <si>
    <t>Mountain-500 Black, 42</t>
  </si>
  <si>
    <t>LL Headset</t>
  </si>
  <si>
    <t>Headsets</t>
  </si>
  <si>
    <t>HL Fork</t>
  </si>
  <si>
    <t>Front Derailleur</t>
  </si>
  <si>
    <t>Derailleurs</t>
  </si>
  <si>
    <t>ML Mountain Seat/Saddle</t>
  </si>
  <si>
    <t>Saddles</t>
  </si>
  <si>
    <t>Rear Brakes</t>
  </si>
  <si>
    <t>Brakes</t>
  </si>
  <si>
    <t>LL Mountain Frame - Silver, 42</t>
  </si>
  <si>
    <t>HL Road Frame - Red, 62</t>
  </si>
  <si>
    <t>SO44753</t>
  </si>
  <si>
    <t>Rear Derailleur</t>
  </si>
  <si>
    <t>LL Bottom Bracket</t>
  </si>
  <si>
    <t>Bottom Brackets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Bib-Shorts</t>
  </si>
  <si>
    <t>LL Road Frame - Red, 60</t>
  </si>
  <si>
    <t>LL Road Frame - Red, 62</t>
  </si>
  <si>
    <t>ML Road Frame - Red, 48</t>
  </si>
  <si>
    <t>ML Road Frame - Red, 52</t>
  </si>
  <si>
    <t>SO44087</t>
  </si>
  <si>
    <t>HL Mountain Frame - Silver, 42</t>
  </si>
  <si>
    <t>Cable Lock</t>
  </si>
  <si>
    <t>Locks</t>
  </si>
  <si>
    <t>Road-150 Red, 62</t>
  </si>
  <si>
    <t>Road-150 Red, 44</t>
  </si>
  <si>
    <t>Road-150 Red, 56</t>
  </si>
  <si>
    <t>Road-450 Red, 58</t>
  </si>
  <si>
    <t>SO44564</t>
  </si>
  <si>
    <t>Road-450 Red, 60</t>
  </si>
  <si>
    <t>Chain</t>
  </si>
  <si>
    <t>Chains</t>
  </si>
  <si>
    <t>Road-450 Red, 44</t>
  </si>
  <si>
    <t>Road-450 Red, 48</t>
  </si>
  <si>
    <t>Road-450 Red, 52</t>
  </si>
  <si>
    <t>SO44546</t>
  </si>
  <si>
    <t>SO45325</t>
  </si>
  <si>
    <t>Road-650 Red, 60</t>
  </si>
  <si>
    <t>SO43859</t>
  </si>
  <si>
    <t>SO44752</t>
  </si>
  <si>
    <t>Road-650 Red, 62</t>
  </si>
  <si>
    <t>SO45324</t>
  </si>
  <si>
    <t>Road-650 Red, 44</t>
  </si>
  <si>
    <t>Road-650 Red, 48</t>
  </si>
  <si>
    <t>SO44790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Road-150 Red, 48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Road-250 Red, 48</t>
  </si>
  <si>
    <t>ML Road Frame-W - Yellow, 48</t>
  </si>
  <si>
    <t>Road-250 Black, 58</t>
  </si>
  <si>
    <t>Road-250 Red, 52</t>
  </si>
  <si>
    <t>SO46992</t>
  </si>
  <si>
    <t>Women's Tights, S</t>
  </si>
  <si>
    <t>SO47002</t>
  </si>
  <si>
    <t>SO47016</t>
  </si>
  <si>
    <t>SO47032</t>
  </si>
  <si>
    <t>Men's Bib-Shorts, M</t>
  </si>
  <si>
    <t>SO47035</t>
  </si>
  <si>
    <t>SO47039</t>
  </si>
  <si>
    <t>SO47056</t>
  </si>
  <si>
    <t>Road-250 Black, 52</t>
  </si>
  <si>
    <t>SO47350</t>
  </si>
  <si>
    <t>SO47355</t>
  </si>
  <si>
    <t>SO47372</t>
  </si>
  <si>
    <t>ML Mountain Frame - Black, 40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Road-550-W Yellow, 44</t>
  </si>
  <si>
    <t>SO48041</t>
  </si>
  <si>
    <t>SO48055</t>
  </si>
  <si>
    <t>SO48066</t>
  </si>
  <si>
    <t>Mountain-300 Black, 40</t>
  </si>
  <si>
    <t>SO48080</t>
  </si>
  <si>
    <t>ML Road Frame-W - Yellow, 38</t>
  </si>
  <si>
    <t>HL Road Handlebars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Road-250 Red, 58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Touring-2000 Blue, 60</t>
  </si>
  <si>
    <t>Touring Bikes</t>
  </si>
  <si>
    <t>SO51106</t>
  </si>
  <si>
    <t>Touring-2000 Blue, 46</t>
  </si>
  <si>
    <t>LL Touring Seat/Saddle</t>
  </si>
  <si>
    <t>Touring-1000 Blue, 50</t>
  </si>
  <si>
    <t>HL Touring Frame - Blue, 54</t>
  </si>
  <si>
    <t>Touring Frames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SO51126</t>
  </si>
  <si>
    <t>LL Touring Frame - Yellow, 58</t>
  </si>
  <si>
    <t>Short-Sleeve Classic Jersey, L</t>
  </si>
  <si>
    <t>Touring-1000 Blue, 60</t>
  </si>
  <si>
    <t>SO51165</t>
  </si>
  <si>
    <t>SO51706</t>
  </si>
  <si>
    <t>SO51722</t>
  </si>
  <si>
    <t>Road-750 Black, 44</t>
  </si>
  <si>
    <t>Road-350-W Yellow, 48</t>
  </si>
  <si>
    <t>SO51745</t>
  </si>
  <si>
    <t>Road-750 Black, 52</t>
  </si>
  <si>
    <t>Road-350-W Yellow, 44</t>
  </si>
  <si>
    <t>Bike Wash - Dissolver</t>
  </si>
  <si>
    <t>Cleaners</t>
  </si>
  <si>
    <t>SO51764</t>
  </si>
  <si>
    <t>SO51833</t>
  </si>
  <si>
    <t>LL Mountain Frame - Silver, 52</t>
  </si>
  <si>
    <t>Racing Socks, M</t>
  </si>
  <si>
    <t>SO51844</t>
  </si>
  <si>
    <t>ML Road Pedal</t>
  </si>
  <si>
    <t>Hydration Pack - 70 oz.</t>
  </si>
  <si>
    <t>Hydration Packs</t>
  </si>
  <si>
    <t>SO51848</t>
  </si>
  <si>
    <t>HL Road Seat/Saddle</t>
  </si>
  <si>
    <t>SO51849</t>
  </si>
  <si>
    <t>LL Road Frame - Black, 60</t>
  </si>
  <si>
    <t>SO53459</t>
  </si>
  <si>
    <t>Touring-3000 Yellow, 54</t>
  </si>
  <si>
    <t>Classic Vest, M</t>
  </si>
  <si>
    <t>HL Touring Seat/Saddle</t>
  </si>
  <si>
    <t>Touring-1000 Blue, 46</t>
  </si>
  <si>
    <t>LL Touring Frame - Blue, 50</t>
  </si>
  <si>
    <t>SO53460</t>
  </si>
  <si>
    <t>Racing Socks, L</t>
  </si>
  <si>
    <t>Patch Kit/8 Patches</t>
  </si>
  <si>
    <t>Tires and Tubes</t>
  </si>
  <si>
    <t>HL Road Pedal</t>
  </si>
  <si>
    <t>Road-750 Black, 58</t>
  </si>
  <si>
    <t>SO53470</t>
  </si>
  <si>
    <t>Touring-1000 Yellow, 46</t>
  </si>
  <si>
    <t>LL Touring Handlebars</t>
  </si>
  <si>
    <t>HL Touring Frame - Blue, 60</t>
  </si>
  <si>
    <t>Touring-3000 Blue, 58</t>
  </si>
  <si>
    <t>SO53476</t>
  </si>
  <si>
    <t>Touring-3000 Blue, 54</t>
  </si>
  <si>
    <t>SO53496</t>
  </si>
  <si>
    <t>Road-750 Black, 48</t>
  </si>
  <si>
    <t>SO53550</t>
  </si>
  <si>
    <t>SO53586</t>
  </si>
  <si>
    <t>LL Road Pedal</t>
  </si>
  <si>
    <t>SO53598</t>
  </si>
  <si>
    <t>SO53601</t>
  </si>
  <si>
    <t>SO53606</t>
  </si>
  <si>
    <t>Mountain-500 Black, 48</t>
  </si>
  <si>
    <t>SO55235</t>
  </si>
  <si>
    <t>SO55256</t>
  </si>
  <si>
    <t>Touring-2000 Blue, 50</t>
  </si>
  <si>
    <t>Touring-3000 Blue, 44</t>
  </si>
  <si>
    <t>Touring-3000 Yellow, 44</t>
  </si>
  <si>
    <t>SO55276</t>
  </si>
  <si>
    <t>HL Touring Frame - Blue, 50</t>
  </si>
  <si>
    <t>HL Touring Frame - Yellow, 60</t>
  </si>
  <si>
    <t>SO55285</t>
  </si>
  <si>
    <t>SO55315</t>
  </si>
  <si>
    <t>SO57029</t>
  </si>
  <si>
    <t>Road-350-W Yellow, 40</t>
  </si>
  <si>
    <t>SO57042</t>
  </si>
  <si>
    <t>SO57062</t>
  </si>
  <si>
    <t>Women's Mountain Shorts, L</t>
  </si>
  <si>
    <t>SO57077</t>
  </si>
  <si>
    <t>SO57138</t>
  </si>
  <si>
    <t>SO57139</t>
  </si>
  <si>
    <t>SO57142</t>
  </si>
  <si>
    <t>SO57153</t>
  </si>
  <si>
    <t>SO58907</t>
  </si>
  <si>
    <t>Touring-1000 Blue, 54</t>
  </si>
  <si>
    <t>LL Crankset</t>
  </si>
  <si>
    <t>SO58909</t>
  </si>
  <si>
    <t>SO58919</t>
  </si>
  <si>
    <t>Touring-3000 Yellow, 62</t>
  </si>
  <si>
    <t>Touring-1000 Yellow, 50</t>
  </si>
  <si>
    <t>SO58937</t>
  </si>
  <si>
    <t>SO58984</t>
  </si>
  <si>
    <t>SO58988</t>
  </si>
  <si>
    <t>SO59023</t>
  </si>
  <si>
    <t>Mountain-500 Silver, 44</t>
  </si>
  <si>
    <t>Mountain-500 Black, 52</t>
  </si>
  <si>
    <t>SO59026</t>
  </si>
  <si>
    <t>SO59030</t>
  </si>
  <si>
    <t>SO59049</t>
  </si>
  <si>
    <t>SO61188</t>
  </si>
  <si>
    <t>SO61255</t>
  </si>
  <si>
    <t>Touring-2000 Blue, 54</t>
  </si>
  <si>
    <t>SO63146</t>
  </si>
  <si>
    <t>SO63155</t>
  </si>
  <si>
    <t>SO63212</t>
  </si>
  <si>
    <t>SO63213</t>
  </si>
  <si>
    <t>SO63261</t>
  </si>
  <si>
    <t>SO63277</t>
  </si>
  <si>
    <t>SO65157</t>
  </si>
  <si>
    <t>Touring-3000 Yellow, 58</t>
  </si>
  <si>
    <t>SO65160</t>
  </si>
  <si>
    <t>Short-Sleeve Classic Jersey, S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Mountain-500 Silver, 52</t>
  </si>
  <si>
    <t>Mountain-400-W Silver, 38</t>
  </si>
  <si>
    <t>SO67279</t>
  </si>
  <si>
    <t>LL Touring Frame - Yellow, 44</t>
  </si>
  <si>
    <t>SO67298</t>
  </si>
  <si>
    <t>LL Touring Frame - Blue, 54</t>
  </si>
  <si>
    <t>SO69409</t>
  </si>
  <si>
    <t>SO69417</t>
  </si>
  <si>
    <t>SO69505</t>
  </si>
  <si>
    <t>SO69514</t>
  </si>
  <si>
    <t>SO69539</t>
  </si>
  <si>
    <t>SO69546</t>
  </si>
  <si>
    <t>Road-650 Red, 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hu Ito</t>
  </si>
  <si>
    <t>shu-ito@adventureworks.com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HL Road Rear Wheel</t>
  </si>
  <si>
    <t>SO47369</t>
  </si>
  <si>
    <t>LL Road Frame - Red, 52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HL Bottom Bracket</t>
  </si>
  <si>
    <t>SO51102</t>
  </si>
  <si>
    <t>Mountain-400-W Silver, 42</t>
  </si>
  <si>
    <t>SO51117</t>
  </si>
  <si>
    <t>SO51121</t>
  </si>
  <si>
    <t>SO51131</t>
  </si>
  <si>
    <t>ML Touring Seat/Saddle</t>
  </si>
  <si>
    <t>LL Touring Frame - Blue, 44</t>
  </si>
  <si>
    <t>SO51139</t>
  </si>
  <si>
    <t>SO51795</t>
  </si>
  <si>
    <t>SO51827</t>
  </si>
  <si>
    <t>SO51829</t>
  </si>
  <si>
    <t>SO51842</t>
  </si>
  <si>
    <t>Road-350-W Yellow, 42</t>
  </si>
  <si>
    <t>SO53490</t>
  </si>
  <si>
    <t>SO53533</t>
  </si>
  <si>
    <t>LL Touring Frame - Yellow, 62</t>
  </si>
  <si>
    <t>SO53538</t>
  </si>
  <si>
    <t>SO53539</t>
  </si>
  <si>
    <t>SO53546</t>
  </si>
  <si>
    <t>SO53552</t>
  </si>
  <si>
    <t>SO53580</t>
  </si>
  <si>
    <t>LL Mountain Frame - Black, 48</t>
  </si>
  <si>
    <t>SO53607</t>
  </si>
  <si>
    <t>SO55251</t>
  </si>
  <si>
    <t>SO55264</t>
  </si>
  <si>
    <t>SO55282</t>
  </si>
  <si>
    <t>HL Touring Frame - Yellow, 50</t>
  </si>
  <si>
    <t>SO57035</t>
  </si>
  <si>
    <t>SO57131</t>
  </si>
  <si>
    <t>SO57157</t>
  </si>
  <si>
    <t>HL Touring Frame - Blue, 46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Mountain-400-W Silver, 46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LL Touring Frame - Yellow, 50</t>
  </si>
  <si>
    <t>SO69411</t>
  </si>
  <si>
    <t>SO69509</t>
  </si>
  <si>
    <t>SO69517</t>
  </si>
  <si>
    <t>SO69527</t>
  </si>
  <si>
    <t>SO43678</t>
  </si>
  <si>
    <t>SO44299</t>
  </si>
  <si>
    <t>SO45060</t>
  </si>
  <si>
    <t>Road-150 Red, 52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HL Road Frame - Black, 48</t>
  </si>
  <si>
    <t>SO55322</t>
  </si>
  <si>
    <t>SO61243</t>
  </si>
  <si>
    <t>SO67325</t>
  </si>
  <si>
    <t>SO49125</t>
  </si>
  <si>
    <t>Michael Blythe</t>
  </si>
  <si>
    <t>michael-blythe@adventureworks.com</t>
  </si>
  <si>
    <t>Full-Finger Gloves, L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ML Headset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Mountain-500 Black, 40</t>
  </si>
  <si>
    <t>SO51825</t>
  </si>
  <si>
    <t>ML Crankset</t>
  </si>
  <si>
    <t>LL Mountain Frame - Silver, 48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Jillian Carson</t>
  </si>
  <si>
    <t>jillian-carson@adventureworks.com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tephen Jiang</t>
  </si>
  <si>
    <t>North American Sales Manager</t>
  </si>
  <si>
    <t>stephen-jiang@adventureworks.com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Canada</t>
  </si>
  <si>
    <t>SO45546</t>
  </si>
  <si>
    <t>SO46334</t>
  </si>
  <si>
    <t>SO51786</t>
  </si>
  <si>
    <t>SO53465</t>
  </si>
  <si>
    <t>SO67286</t>
  </si>
  <si>
    <t>SO43661</t>
  </si>
  <si>
    <t>JosÃ© Saraiva</t>
  </si>
  <si>
    <t>jose-saraiva@adventureworks.com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Mountain Bike Socks, L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Garrett Vargas</t>
  </si>
  <si>
    <t>garrett-vargas@adventureworks.com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LL Road Seat/Saddle</t>
  </si>
  <si>
    <t>SO53488</t>
  </si>
  <si>
    <t>SO53508</t>
  </si>
  <si>
    <t>SO53509</t>
  </si>
  <si>
    <t>SO53510</t>
  </si>
  <si>
    <t>SO53542</t>
  </si>
  <si>
    <t>SO53553</t>
  </si>
  <si>
    <t>Touring-1000 Yellow, 54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Jae Pak</t>
  </si>
  <si>
    <t>jae-pak@adventureworks.com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Classic Vest, L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David Campbell</t>
  </si>
  <si>
    <t>david-campbell@adventureworks.com</t>
  </si>
  <si>
    <t>Northwest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HL Mountain Frame - Black, 44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Pamela Ansman-Wolfe</t>
  </si>
  <si>
    <t>pamela-ansman-wolfe@adventureworks.com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Tete Mensa-Annan</t>
  </si>
  <si>
    <t>tete-mensa-annan@adventureworks.com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Central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LL Mountain Frame - Black, 52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Amy Alberts</t>
  </si>
  <si>
    <t>European Sales Manager</t>
  </si>
  <si>
    <t>amy-alberts@adventureworks.com</t>
  </si>
  <si>
    <t>United Kingdom</t>
  </si>
  <si>
    <t>Europe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France</t>
  </si>
  <si>
    <t>SO49078</t>
  </si>
  <si>
    <t>SO49134</t>
  </si>
  <si>
    <t>SO51170</t>
  </si>
  <si>
    <t>Germany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utheast</t>
  </si>
  <si>
    <t>SO46369</t>
  </si>
  <si>
    <t>Northeast</t>
  </si>
  <si>
    <t>SO46977</t>
  </si>
  <si>
    <t>SO46993</t>
  </si>
  <si>
    <t>SO47730</t>
  </si>
  <si>
    <t>SO48359</t>
  </si>
  <si>
    <t>SO53485</t>
  </si>
  <si>
    <t>Syed Abbas</t>
  </si>
  <si>
    <t>Pacific Sales Manager</t>
  </si>
  <si>
    <t>syed-abbas@adventureworks.com</t>
  </si>
  <si>
    <t>Australia</t>
  </si>
  <si>
    <t>Pacific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Lynn Tsoflias</t>
  </si>
  <si>
    <t>lynn-tsoflias@adventureworks.com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LL Touring Frame - Blue, 62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Rachel Valdez</t>
  </si>
  <si>
    <t>rachel-valdez@adventureworks.com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Ranjit Varkey Chudukatil</t>
  </si>
  <si>
    <t>ranjit-varkey-chudukatil@adventureworks.com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Tsvi Reiter</t>
  </si>
  <si>
    <t>tsvi-reiter@adventureworks.com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ML Mountain Frame-W - Silver, 38</t>
  </si>
  <si>
    <t>LL Mountain Frame - Black, 40</t>
  </si>
  <si>
    <t>SO51738</t>
  </si>
  <si>
    <t>SO51768</t>
  </si>
  <si>
    <t>SO51787</t>
  </si>
  <si>
    <t>LL Touring Frame - Blue, 58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tichette di riga</t>
  </si>
  <si>
    <t>Totale complessivo</t>
  </si>
  <si>
    <t>Somma di Sales.Quantity</t>
  </si>
  <si>
    <t>Somma di Sales.Sales</t>
  </si>
  <si>
    <t>Somma di Ricavo</t>
  </si>
  <si>
    <t>Media di Sales.Unit Price</t>
  </si>
  <si>
    <t>Somma di Reseller</t>
  </si>
  <si>
    <t>Somma di Ricavo_Venditore</t>
  </si>
  <si>
    <t>Cliccare su Sales.ResellerKey per poter filtrare i Rivenditori interess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4" fontId="0" fillId="0" borderId="0" xfId="0" applyNumberFormat="1"/>
    <xf numFmtId="44" fontId="0" fillId="0" borderId="0" xfId="1" applyFont="1"/>
    <xf numFmtId="9" fontId="0" fillId="0" borderId="0" xfId="2" applyFont="1"/>
    <xf numFmtId="10" fontId="0" fillId="0" borderId="0" xfId="0" applyNumberFormat="1"/>
    <xf numFmtId="164" fontId="0" fillId="0" borderId="0" xfId="0" applyNumberFormat="1" applyAlignment="1">
      <alignment horizontal="left" inden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</cellXfs>
  <cellStyles count="3">
    <cellStyle name="Normale" xfId="0" builtinId="0"/>
    <cellStyle name="Percentuale" xfId="2" builtinId="5"/>
    <cellStyle name="Valuta" xfId="1" builtinId="4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34" formatCode="_-* #,##0.00\ &quot;€&quot;_-;\-* #,##0.00\ &quot;€&quot;_-;_-* &quot;-&quot;??\ &quot;€&quot;_-;_-@_-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34" formatCode="_-* #,##0.00\ &quot;€&quot;_-;\-* #,##0.00\ &quot;€&quot;_-;_-* &quot;-&quot;??\ &quot;€&quot;_-;_-@_-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(2).xlsx]Performance_Vendite_Regione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erformance_Vendite_Regione!$B$3</c:f>
              <c:strCache>
                <c:ptCount val="1"/>
                <c:pt idx="0">
                  <c:v>Somma di Sales.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erformance_Vendite_Regione!$A$4:$A$14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Performance_Vendite_Regione!$B$4:$B$14</c:f>
              <c:numCache>
                <c:formatCode>General</c:formatCode>
                <c:ptCount val="10"/>
                <c:pt idx="0">
                  <c:v>4055</c:v>
                </c:pt>
                <c:pt idx="1">
                  <c:v>39743</c:v>
                </c:pt>
                <c:pt idx="2">
                  <c:v>18619</c:v>
                </c:pt>
                <c:pt idx="3">
                  <c:v>13903</c:v>
                </c:pt>
                <c:pt idx="4">
                  <c:v>6949</c:v>
                </c:pt>
                <c:pt idx="5">
                  <c:v>19077</c:v>
                </c:pt>
                <c:pt idx="6">
                  <c:v>26553</c:v>
                </c:pt>
                <c:pt idx="7">
                  <c:v>18101</c:v>
                </c:pt>
                <c:pt idx="8">
                  <c:v>45093</c:v>
                </c:pt>
                <c:pt idx="9">
                  <c:v>1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5-4EB1-98E5-226D2608D27B}"/>
            </c:ext>
          </c:extLst>
        </c:ser>
        <c:ser>
          <c:idx val="1"/>
          <c:order val="1"/>
          <c:tx>
            <c:strRef>
              <c:f>Performance_Vendite_Regione!$C$3</c:f>
              <c:strCache>
                <c:ptCount val="1"/>
                <c:pt idx="0">
                  <c:v>Somma di Sales.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erformance_Vendite_Regione!$A$4:$A$14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Performance_Vendite_Regione!$C$4:$C$14</c:f>
              <c:numCache>
                <c:formatCode>_("€"* #,##0.00_);_("€"* \(#,##0.00\);_("€"* "-"??_);_(@_)</c:formatCode>
                <c:ptCount val="10"/>
                <c:pt idx="0">
                  <c:v>1391024.8499999964</c:v>
                </c:pt>
                <c:pt idx="1">
                  <c:v>13875632.959999669</c:v>
                </c:pt>
                <c:pt idx="2">
                  <c:v>7633386.8600000693</c:v>
                </c:pt>
                <c:pt idx="3">
                  <c:v>4527839.6900000172</c:v>
                </c:pt>
                <c:pt idx="4">
                  <c:v>1877743.3899999924</c:v>
                </c:pt>
                <c:pt idx="5">
                  <c:v>6715354.390000049</c:v>
                </c:pt>
                <c:pt idx="6">
                  <c:v>12004822.450000059</c:v>
                </c:pt>
                <c:pt idx="7">
                  <c:v>7638606.550000106</c:v>
                </c:pt>
                <c:pt idx="8">
                  <c:v>18001116.099999566</c:v>
                </c:pt>
                <c:pt idx="9">
                  <c:v>3883042.9600000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5-4EB1-98E5-226D2608D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6621663"/>
        <c:axId val="834361679"/>
        <c:axId val="0"/>
      </c:bar3DChart>
      <c:catAx>
        <c:axId val="193662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4361679"/>
        <c:crosses val="autoZero"/>
        <c:auto val="1"/>
        <c:lblAlgn val="ctr"/>
        <c:lblOffset val="100"/>
        <c:noMultiLvlLbl val="0"/>
      </c:catAx>
      <c:valAx>
        <c:axId val="83436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3662166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(2).xlsx]Analisi_Prodotto!Tabella pivot2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636521836776039"/>
          <c:y val="0.11934966462525518"/>
          <c:w val="0.65389383898642606"/>
          <c:h val="0.71500437445319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_Prodotto!$B$1</c:f>
              <c:strCache>
                <c:ptCount val="1"/>
                <c:pt idx="0">
                  <c:v>Somma di Sales.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_Prodotto!$A$2:$A$7</c:f>
              <c:strCache>
                <c:ptCount val="5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</c:strCache>
            </c:strRef>
          </c:cat>
          <c:val>
            <c:numRef>
              <c:f>Analisi_Prodotto!$B$2:$B$7</c:f>
              <c:numCache>
                <c:formatCode>General</c:formatCode>
                <c:ptCount val="5"/>
                <c:pt idx="0">
                  <c:v>5903</c:v>
                </c:pt>
                <c:pt idx="1">
                  <c:v>5899</c:v>
                </c:pt>
                <c:pt idx="2">
                  <c:v>4412</c:v>
                </c:pt>
                <c:pt idx="3">
                  <c:v>4238</c:v>
                </c:pt>
                <c:pt idx="4">
                  <c:v>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F-46E0-BDDA-275AA3258146}"/>
            </c:ext>
          </c:extLst>
        </c:ser>
        <c:ser>
          <c:idx val="1"/>
          <c:order val="1"/>
          <c:tx>
            <c:strRef>
              <c:f>Analisi_Prodotto!$C$1</c:f>
              <c:strCache>
                <c:ptCount val="1"/>
                <c:pt idx="0">
                  <c:v>Media di Sales.Unit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_Prodotto!$A$2:$A$7</c:f>
              <c:strCache>
                <c:ptCount val="5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</c:strCache>
            </c:strRef>
          </c:cat>
          <c:val>
            <c:numRef>
              <c:f>Analisi_Prodotto!$C$2:$C$7</c:f>
              <c:numCache>
                <c:formatCode>_("€"* #,##0.00_);_("€"* \(#,##0.00\);_("€"* "-"??_);_(@_)</c:formatCode>
                <c:ptCount val="5"/>
                <c:pt idx="0">
                  <c:v>5.2354830287206102</c:v>
                </c:pt>
                <c:pt idx="1">
                  <c:v>29.113458844133493</c:v>
                </c:pt>
                <c:pt idx="2">
                  <c:v>20.155387931034507</c:v>
                </c:pt>
                <c:pt idx="3">
                  <c:v>20.15798650168729</c:v>
                </c:pt>
                <c:pt idx="4">
                  <c:v>20.131579586877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DF-46E0-BDDA-275AA3258146}"/>
            </c:ext>
          </c:extLst>
        </c:ser>
        <c:ser>
          <c:idx val="2"/>
          <c:order val="2"/>
          <c:tx>
            <c:strRef>
              <c:f>Analisi_Prodotto!$D$1</c:f>
              <c:strCache>
                <c:ptCount val="1"/>
                <c:pt idx="0">
                  <c:v>Somma di Ricav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isi_Prodotto!$A$2:$A$7</c:f>
              <c:strCache>
                <c:ptCount val="5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</c:strCache>
            </c:strRef>
          </c:cat>
          <c:val>
            <c:numRef>
              <c:f>Analisi_Prodotto!$D$2:$D$7</c:f>
              <c:numCache>
                <c:formatCode>General</c:formatCode>
                <c:ptCount val="5"/>
                <c:pt idx="0">
                  <c:v>-5106.3599999998623</c:v>
                </c:pt>
                <c:pt idx="1">
                  <c:v>-27700.41000000108</c:v>
                </c:pt>
                <c:pt idx="2">
                  <c:v>29716.139999999563</c:v>
                </c:pt>
                <c:pt idx="3">
                  <c:v>28684.979999999639</c:v>
                </c:pt>
                <c:pt idx="4">
                  <c:v>26110.11999999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F-46E0-BDDA-275AA3258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0458287"/>
        <c:axId val="829172079"/>
      </c:barChart>
      <c:catAx>
        <c:axId val="83045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9172079"/>
        <c:crosses val="autoZero"/>
        <c:auto val="1"/>
        <c:lblAlgn val="ctr"/>
        <c:lblOffset val="100"/>
        <c:noMultiLvlLbl val="0"/>
      </c:catAx>
      <c:valAx>
        <c:axId val="82917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0458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(2).xlsx]Contributo_Rivenditore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7674134539458382E-2"/>
          <c:y val="9.865589893099147E-2"/>
          <c:w val="0.68444219873975043"/>
          <c:h val="0.68194863488933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tributo_Rivenditore!$B$1</c:f>
              <c:strCache>
                <c:ptCount val="1"/>
                <c:pt idx="0">
                  <c:v>Somma di Sales.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ntributo_Rivenditore!$A$2:$A$634</c:f>
              <c:strCache>
                <c:ptCount val="63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3</c:v>
                </c:pt>
                <c:pt idx="31">
                  <c:v>34</c:v>
                </c:pt>
                <c:pt idx="32">
                  <c:v>36</c:v>
                </c:pt>
                <c:pt idx="33">
                  <c:v>37</c:v>
                </c:pt>
                <c:pt idx="34">
                  <c:v>38</c:v>
                </c:pt>
                <c:pt idx="35">
                  <c:v>39</c:v>
                </c:pt>
                <c:pt idx="36">
                  <c:v>40</c:v>
                </c:pt>
                <c:pt idx="37">
                  <c:v>41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1</c:v>
                </c:pt>
                <c:pt idx="56">
                  <c:v>62</c:v>
                </c:pt>
                <c:pt idx="57">
                  <c:v>63</c:v>
                </c:pt>
                <c:pt idx="58">
                  <c:v>64</c:v>
                </c:pt>
                <c:pt idx="59">
                  <c:v>65</c:v>
                </c:pt>
                <c:pt idx="60">
                  <c:v>66</c:v>
                </c:pt>
                <c:pt idx="61">
                  <c:v>67</c:v>
                </c:pt>
                <c:pt idx="62">
                  <c:v>68</c:v>
                </c:pt>
                <c:pt idx="63">
                  <c:v>69</c:v>
                </c:pt>
                <c:pt idx="64">
                  <c:v>70</c:v>
                </c:pt>
                <c:pt idx="65">
                  <c:v>72</c:v>
                </c:pt>
                <c:pt idx="66">
                  <c:v>73</c:v>
                </c:pt>
                <c:pt idx="67">
                  <c:v>74</c:v>
                </c:pt>
                <c:pt idx="68">
                  <c:v>75</c:v>
                </c:pt>
                <c:pt idx="69">
                  <c:v>77</c:v>
                </c:pt>
                <c:pt idx="70">
                  <c:v>78</c:v>
                </c:pt>
                <c:pt idx="71">
                  <c:v>79</c:v>
                </c:pt>
                <c:pt idx="72">
                  <c:v>80</c:v>
                </c:pt>
                <c:pt idx="73">
                  <c:v>81</c:v>
                </c:pt>
                <c:pt idx="74">
                  <c:v>83</c:v>
                </c:pt>
                <c:pt idx="75">
                  <c:v>84</c:v>
                </c:pt>
                <c:pt idx="76">
                  <c:v>85</c:v>
                </c:pt>
                <c:pt idx="77">
                  <c:v>86</c:v>
                </c:pt>
                <c:pt idx="78">
                  <c:v>87</c:v>
                </c:pt>
                <c:pt idx="79">
                  <c:v>88</c:v>
                </c:pt>
                <c:pt idx="80">
                  <c:v>89</c:v>
                </c:pt>
                <c:pt idx="81">
                  <c:v>90</c:v>
                </c:pt>
                <c:pt idx="82">
                  <c:v>91</c:v>
                </c:pt>
                <c:pt idx="83">
                  <c:v>92</c:v>
                </c:pt>
                <c:pt idx="84">
                  <c:v>93</c:v>
                </c:pt>
                <c:pt idx="85">
                  <c:v>94</c:v>
                </c:pt>
                <c:pt idx="86">
                  <c:v>95</c:v>
                </c:pt>
                <c:pt idx="87">
                  <c:v>96</c:v>
                </c:pt>
                <c:pt idx="88">
                  <c:v>97</c:v>
                </c:pt>
                <c:pt idx="89">
                  <c:v>98</c:v>
                </c:pt>
                <c:pt idx="90">
                  <c:v>99</c:v>
                </c:pt>
                <c:pt idx="91">
                  <c:v>100</c:v>
                </c:pt>
                <c:pt idx="92">
                  <c:v>101</c:v>
                </c:pt>
                <c:pt idx="93">
                  <c:v>102</c:v>
                </c:pt>
                <c:pt idx="94">
                  <c:v>103</c:v>
                </c:pt>
                <c:pt idx="95">
                  <c:v>104</c:v>
                </c:pt>
                <c:pt idx="96">
                  <c:v>106</c:v>
                </c:pt>
                <c:pt idx="97">
                  <c:v>107</c:v>
                </c:pt>
                <c:pt idx="98">
                  <c:v>108</c:v>
                </c:pt>
                <c:pt idx="99">
                  <c:v>109</c:v>
                </c:pt>
                <c:pt idx="100">
                  <c:v>110</c:v>
                </c:pt>
                <c:pt idx="101">
                  <c:v>111</c:v>
                </c:pt>
                <c:pt idx="102">
                  <c:v>112</c:v>
                </c:pt>
                <c:pt idx="103">
                  <c:v>113</c:v>
                </c:pt>
                <c:pt idx="104">
                  <c:v>114</c:v>
                </c:pt>
                <c:pt idx="105">
                  <c:v>115</c:v>
                </c:pt>
                <c:pt idx="106">
                  <c:v>116</c:v>
                </c:pt>
                <c:pt idx="107">
                  <c:v>117</c:v>
                </c:pt>
                <c:pt idx="108">
                  <c:v>118</c:v>
                </c:pt>
                <c:pt idx="109">
                  <c:v>119</c:v>
                </c:pt>
                <c:pt idx="110">
                  <c:v>120</c:v>
                </c:pt>
                <c:pt idx="111">
                  <c:v>121</c:v>
                </c:pt>
                <c:pt idx="112">
                  <c:v>122</c:v>
                </c:pt>
                <c:pt idx="113">
                  <c:v>123</c:v>
                </c:pt>
                <c:pt idx="114">
                  <c:v>124</c:v>
                </c:pt>
                <c:pt idx="115">
                  <c:v>125</c:v>
                </c:pt>
                <c:pt idx="116">
                  <c:v>126</c:v>
                </c:pt>
                <c:pt idx="117">
                  <c:v>127</c:v>
                </c:pt>
                <c:pt idx="118">
                  <c:v>128</c:v>
                </c:pt>
                <c:pt idx="119">
                  <c:v>129</c:v>
                </c:pt>
                <c:pt idx="120">
                  <c:v>130</c:v>
                </c:pt>
                <c:pt idx="121">
                  <c:v>131</c:v>
                </c:pt>
                <c:pt idx="122">
                  <c:v>133</c:v>
                </c:pt>
                <c:pt idx="123">
                  <c:v>134</c:v>
                </c:pt>
                <c:pt idx="124">
                  <c:v>135</c:v>
                </c:pt>
                <c:pt idx="125">
                  <c:v>136</c:v>
                </c:pt>
                <c:pt idx="126">
                  <c:v>137</c:v>
                </c:pt>
                <c:pt idx="127">
                  <c:v>138</c:v>
                </c:pt>
                <c:pt idx="128">
                  <c:v>139</c:v>
                </c:pt>
                <c:pt idx="129">
                  <c:v>141</c:v>
                </c:pt>
                <c:pt idx="130">
                  <c:v>142</c:v>
                </c:pt>
                <c:pt idx="131">
                  <c:v>143</c:v>
                </c:pt>
                <c:pt idx="132">
                  <c:v>144</c:v>
                </c:pt>
                <c:pt idx="133">
                  <c:v>145</c:v>
                </c:pt>
                <c:pt idx="134">
                  <c:v>146</c:v>
                </c:pt>
                <c:pt idx="135">
                  <c:v>147</c:v>
                </c:pt>
                <c:pt idx="136">
                  <c:v>148</c:v>
                </c:pt>
                <c:pt idx="137">
                  <c:v>149</c:v>
                </c:pt>
                <c:pt idx="138">
                  <c:v>150</c:v>
                </c:pt>
                <c:pt idx="139">
                  <c:v>151</c:v>
                </c:pt>
                <c:pt idx="140">
                  <c:v>152</c:v>
                </c:pt>
                <c:pt idx="141">
                  <c:v>153</c:v>
                </c:pt>
                <c:pt idx="142">
                  <c:v>154</c:v>
                </c:pt>
                <c:pt idx="143">
                  <c:v>155</c:v>
                </c:pt>
                <c:pt idx="144">
                  <c:v>156</c:v>
                </c:pt>
                <c:pt idx="145">
                  <c:v>157</c:v>
                </c:pt>
                <c:pt idx="146">
                  <c:v>159</c:v>
                </c:pt>
                <c:pt idx="147">
                  <c:v>160</c:v>
                </c:pt>
                <c:pt idx="148">
                  <c:v>161</c:v>
                </c:pt>
                <c:pt idx="149">
                  <c:v>162</c:v>
                </c:pt>
                <c:pt idx="150">
                  <c:v>163</c:v>
                </c:pt>
                <c:pt idx="151">
                  <c:v>164</c:v>
                </c:pt>
                <c:pt idx="152">
                  <c:v>165</c:v>
                </c:pt>
                <c:pt idx="153">
                  <c:v>166</c:v>
                </c:pt>
                <c:pt idx="154">
                  <c:v>167</c:v>
                </c:pt>
                <c:pt idx="155">
                  <c:v>168</c:v>
                </c:pt>
                <c:pt idx="156">
                  <c:v>169</c:v>
                </c:pt>
                <c:pt idx="157">
                  <c:v>170</c:v>
                </c:pt>
                <c:pt idx="158">
                  <c:v>171</c:v>
                </c:pt>
                <c:pt idx="159">
                  <c:v>172</c:v>
                </c:pt>
                <c:pt idx="160">
                  <c:v>173</c:v>
                </c:pt>
                <c:pt idx="161">
                  <c:v>175</c:v>
                </c:pt>
                <c:pt idx="162">
                  <c:v>176</c:v>
                </c:pt>
                <c:pt idx="163">
                  <c:v>177</c:v>
                </c:pt>
                <c:pt idx="164">
                  <c:v>178</c:v>
                </c:pt>
                <c:pt idx="165">
                  <c:v>179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3</c:v>
                </c:pt>
                <c:pt idx="170">
                  <c:v>184</c:v>
                </c:pt>
                <c:pt idx="171">
                  <c:v>185</c:v>
                </c:pt>
                <c:pt idx="172">
                  <c:v>186</c:v>
                </c:pt>
                <c:pt idx="173">
                  <c:v>187</c:v>
                </c:pt>
                <c:pt idx="174">
                  <c:v>190</c:v>
                </c:pt>
                <c:pt idx="175">
                  <c:v>191</c:v>
                </c:pt>
                <c:pt idx="176">
                  <c:v>193</c:v>
                </c:pt>
                <c:pt idx="177">
                  <c:v>195</c:v>
                </c:pt>
                <c:pt idx="178">
                  <c:v>196</c:v>
                </c:pt>
                <c:pt idx="179">
                  <c:v>197</c:v>
                </c:pt>
                <c:pt idx="180">
                  <c:v>198</c:v>
                </c:pt>
                <c:pt idx="181">
                  <c:v>199</c:v>
                </c:pt>
                <c:pt idx="182">
                  <c:v>200</c:v>
                </c:pt>
                <c:pt idx="183">
                  <c:v>201</c:v>
                </c:pt>
                <c:pt idx="184">
                  <c:v>202</c:v>
                </c:pt>
                <c:pt idx="185">
                  <c:v>203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10</c:v>
                </c:pt>
                <c:pt idx="191">
                  <c:v>211</c:v>
                </c:pt>
                <c:pt idx="192">
                  <c:v>212</c:v>
                </c:pt>
                <c:pt idx="193">
                  <c:v>213</c:v>
                </c:pt>
                <c:pt idx="194">
                  <c:v>214</c:v>
                </c:pt>
                <c:pt idx="195">
                  <c:v>215</c:v>
                </c:pt>
                <c:pt idx="196">
                  <c:v>216</c:v>
                </c:pt>
                <c:pt idx="197">
                  <c:v>217</c:v>
                </c:pt>
                <c:pt idx="198">
                  <c:v>218</c:v>
                </c:pt>
                <c:pt idx="199">
                  <c:v>219</c:v>
                </c:pt>
                <c:pt idx="200">
                  <c:v>220</c:v>
                </c:pt>
                <c:pt idx="201">
                  <c:v>221</c:v>
                </c:pt>
                <c:pt idx="202">
                  <c:v>222</c:v>
                </c:pt>
                <c:pt idx="203">
                  <c:v>223</c:v>
                </c:pt>
                <c:pt idx="204">
                  <c:v>224</c:v>
                </c:pt>
                <c:pt idx="205">
                  <c:v>225</c:v>
                </c:pt>
                <c:pt idx="206">
                  <c:v>226</c:v>
                </c:pt>
                <c:pt idx="207">
                  <c:v>227</c:v>
                </c:pt>
                <c:pt idx="208">
                  <c:v>228</c:v>
                </c:pt>
                <c:pt idx="209">
                  <c:v>229</c:v>
                </c:pt>
                <c:pt idx="210">
                  <c:v>230</c:v>
                </c:pt>
                <c:pt idx="211">
                  <c:v>231</c:v>
                </c:pt>
                <c:pt idx="212">
                  <c:v>232</c:v>
                </c:pt>
                <c:pt idx="213">
                  <c:v>233</c:v>
                </c:pt>
                <c:pt idx="214">
                  <c:v>234</c:v>
                </c:pt>
                <c:pt idx="215">
                  <c:v>235</c:v>
                </c:pt>
                <c:pt idx="216">
                  <c:v>236</c:v>
                </c:pt>
                <c:pt idx="217">
                  <c:v>237</c:v>
                </c:pt>
                <c:pt idx="218">
                  <c:v>238</c:v>
                </c:pt>
                <c:pt idx="219">
                  <c:v>239</c:v>
                </c:pt>
                <c:pt idx="220">
                  <c:v>240</c:v>
                </c:pt>
                <c:pt idx="221">
                  <c:v>241</c:v>
                </c:pt>
                <c:pt idx="222">
                  <c:v>242</c:v>
                </c:pt>
                <c:pt idx="223">
                  <c:v>243</c:v>
                </c:pt>
                <c:pt idx="224">
                  <c:v>245</c:v>
                </c:pt>
                <c:pt idx="225">
                  <c:v>246</c:v>
                </c:pt>
                <c:pt idx="226">
                  <c:v>247</c:v>
                </c:pt>
                <c:pt idx="227">
                  <c:v>248</c:v>
                </c:pt>
                <c:pt idx="228">
                  <c:v>249</c:v>
                </c:pt>
                <c:pt idx="229">
                  <c:v>250</c:v>
                </c:pt>
                <c:pt idx="230">
                  <c:v>251</c:v>
                </c:pt>
                <c:pt idx="231">
                  <c:v>252</c:v>
                </c:pt>
                <c:pt idx="232">
                  <c:v>253</c:v>
                </c:pt>
                <c:pt idx="233">
                  <c:v>254</c:v>
                </c:pt>
                <c:pt idx="234">
                  <c:v>255</c:v>
                </c:pt>
                <c:pt idx="235">
                  <c:v>256</c:v>
                </c:pt>
                <c:pt idx="236">
                  <c:v>257</c:v>
                </c:pt>
                <c:pt idx="237">
                  <c:v>258</c:v>
                </c:pt>
                <c:pt idx="238">
                  <c:v>259</c:v>
                </c:pt>
                <c:pt idx="239">
                  <c:v>260</c:v>
                </c:pt>
                <c:pt idx="240">
                  <c:v>262</c:v>
                </c:pt>
                <c:pt idx="241">
                  <c:v>263</c:v>
                </c:pt>
                <c:pt idx="242">
                  <c:v>264</c:v>
                </c:pt>
                <c:pt idx="243">
                  <c:v>265</c:v>
                </c:pt>
                <c:pt idx="244">
                  <c:v>266</c:v>
                </c:pt>
                <c:pt idx="245">
                  <c:v>267</c:v>
                </c:pt>
                <c:pt idx="246">
                  <c:v>268</c:v>
                </c:pt>
                <c:pt idx="247">
                  <c:v>269</c:v>
                </c:pt>
                <c:pt idx="248">
                  <c:v>270</c:v>
                </c:pt>
                <c:pt idx="249">
                  <c:v>271</c:v>
                </c:pt>
                <c:pt idx="250">
                  <c:v>272</c:v>
                </c:pt>
                <c:pt idx="251">
                  <c:v>273</c:v>
                </c:pt>
                <c:pt idx="252">
                  <c:v>274</c:v>
                </c:pt>
                <c:pt idx="253">
                  <c:v>275</c:v>
                </c:pt>
                <c:pt idx="254">
                  <c:v>276</c:v>
                </c:pt>
                <c:pt idx="255">
                  <c:v>277</c:v>
                </c:pt>
                <c:pt idx="256">
                  <c:v>278</c:v>
                </c:pt>
                <c:pt idx="257">
                  <c:v>279</c:v>
                </c:pt>
                <c:pt idx="258">
                  <c:v>280</c:v>
                </c:pt>
                <c:pt idx="259">
                  <c:v>281</c:v>
                </c:pt>
                <c:pt idx="260">
                  <c:v>282</c:v>
                </c:pt>
                <c:pt idx="261">
                  <c:v>283</c:v>
                </c:pt>
                <c:pt idx="262">
                  <c:v>284</c:v>
                </c:pt>
                <c:pt idx="263">
                  <c:v>285</c:v>
                </c:pt>
                <c:pt idx="264">
                  <c:v>286</c:v>
                </c:pt>
                <c:pt idx="265">
                  <c:v>287</c:v>
                </c:pt>
                <c:pt idx="266">
                  <c:v>288</c:v>
                </c:pt>
                <c:pt idx="267">
                  <c:v>289</c:v>
                </c:pt>
                <c:pt idx="268">
                  <c:v>290</c:v>
                </c:pt>
                <c:pt idx="269">
                  <c:v>291</c:v>
                </c:pt>
                <c:pt idx="270">
                  <c:v>292</c:v>
                </c:pt>
                <c:pt idx="271">
                  <c:v>293</c:v>
                </c:pt>
                <c:pt idx="272">
                  <c:v>295</c:v>
                </c:pt>
                <c:pt idx="273">
                  <c:v>296</c:v>
                </c:pt>
                <c:pt idx="274">
                  <c:v>297</c:v>
                </c:pt>
                <c:pt idx="275">
                  <c:v>299</c:v>
                </c:pt>
                <c:pt idx="276">
                  <c:v>300</c:v>
                </c:pt>
                <c:pt idx="277">
                  <c:v>301</c:v>
                </c:pt>
                <c:pt idx="278">
                  <c:v>302</c:v>
                </c:pt>
                <c:pt idx="279">
                  <c:v>303</c:v>
                </c:pt>
                <c:pt idx="280">
                  <c:v>304</c:v>
                </c:pt>
                <c:pt idx="281">
                  <c:v>305</c:v>
                </c:pt>
                <c:pt idx="282">
                  <c:v>306</c:v>
                </c:pt>
                <c:pt idx="283">
                  <c:v>307</c:v>
                </c:pt>
                <c:pt idx="284">
                  <c:v>308</c:v>
                </c:pt>
                <c:pt idx="285">
                  <c:v>309</c:v>
                </c:pt>
                <c:pt idx="286">
                  <c:v>310</c:v>
                </c:pt>
                <c:pt idx="287">
                  <c:v>311</c:v>
                </c:pt>
                <c:pt idx="288">
                  <c:v>312</c:v>
                </c:pt>
                <c:pt idx="289">
                  <c:v>313</c:v>
                </c:pt>
                <c:pt idx="290">
                  <c:v>314</c:v>
                </c:pt>
                <c:pt idx="291">
                  <c:v>315</c:v>
                </c:pt>
                <c:pt idx="292">
                  <c:v>316</c:v>
                </c:pt>
                <c:pt idx="293">
                  <c:v>317</c:v>
                </c:pt>
                <c:pt idx="294">
                  <c:v>318</c:v>
                </c:pt>
                <c:pt idx="295">
                  <c:v>319</c:v>
                </c:pt>
                <c:pt idx="296">
                  <c:v>320</c:v>
                </c:pt>
                <c:pt idx="297">
                  <c:v>321</c:v>
                </c:pt>
                <c:pt idx="298">
                  <c:v>322</c:v>
                </c:pt>
                <c:pt idx="299">
                  <c:v>323</c:v>
                </c:pt>
                <c:pt idx="300">
                  <c:v>325</c:v>
                </c:pt>
                <c:pt idx="301">
                  <c:v>326</c:v>
                </c:pt>
                <c:pt idx="302">
                  <c:v>327</c:v>
                </c:pt>
                <c:pt idx="303">
                  <c:v>328</c:v>
                </c:pt>
                <c:pt idx="304">
                  <c:v>330</c:v>
                </c:pt>
                <c:pt idx="305">
                  <c:v>331</c:v>
                </c:pt>
                <c:pt idx="306">
                  <c:v>334</c:v>
                </c:pt>
                <c:pt idx="307">
                  <c:v>335</c:v>
                </c:pt>
                <c:pt idx="308">
                  <c:v>336</c:v>
                </c:pt>
                <c:pt idx="309">
                  <c:v>337</c:v>
                </c:pt>
                <c:pt idx="310">
                  <c:v>338</c:v>
                </c:pt>
                <c:pt idx="311">
                  <c:v>339</c:v>
                </c:pt>
                <c:pt idx="312">
                  <c:v>340</c:v>
                </c:pt>
                <c:pt idx="313">
                  <c:v>342</c:v>
                </c:pt>
                <c:pt idx="314">
                  <c:v>343</c:v>
                </c:pt>
                <c:pt idx="315">
                  <c:v>344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50</c:v>
                </c:pt>
                <c:pt idx="321">
                  <c:v>351</c:v>
                </c:pt>
                <c:pt idx="322">
                  <c:v>352</c:v>
                </c:pt>
                <c:pt idx="323">
                  <c:v>353</c:v>
                </c:pt>
                <c:pt idx="324">
                  <c:v>354</c:v>
                </c:pt>
                <c:pt idx="325">
                  <c:v>355</c:v>
                </c:pt>
                <c:pt idx="326">
                  <c:v>357</c:v>
                </c:pt>
                <c:pt idx="327">
                  <c:v>358</c:v>
                </c:pt>
                <c:pt idx="328">
                  <c:v>359</c:v>
                </c:pt>
                <c:pt idx="329">
                  <c:v>360</c:v>
                </c:pt>
                <c:pt idx="330">
                  <c:v>361</c:v>
                </c:pt>
                <c:pt idx="331">
                  <c:v>363</c:v>
                </c:pt>
                <c:pt idx="332">
                  <c:v>364</c:v>
                </c:pt>
                <c:pt idx="333">
                  <c:v>365</c:v>
                </c:pt>
                <c:pt idx="334">
                  <c:v>366</c:v>
                </c:pt>
                <c:pt idx="335">
                  <c:v>368</c:v>
                </c:pt>
                <c:pt idx="336">
                  <c:v>369</c:v>
                </c:pt>
                <c:pt idx="337">
                  <c:v>370</c:v>
                </c:pt>
                <c:pt idx="338">
                  <c:v>372</c:v>
                </c:pt>
                <c:pt idx="339">
                  <c:v>376</c:v>
                </c:pt>
                <c:pt idx="340">
                  <c:v>377</c:v>
                </c:pt>
                <c:pt idx="341">
                  <c:v>378</c:v>
                </c:pt>
                <c:pt idx="342">
                  <c:v>379</c:v>
                </c:pt>
                <c:pt idx="343">
                  <c:v>380</c:v>
                </c:pt>
                <c:pt idx="344">
                  <c:v>381</c:v>
                </c:pt>
                <c:pt idx="345">
                  <c:v>382</c:v>
                </c:pt>
                <c:pt idx="346">
                  <c:v>383</c:v>
                </c:pt>
                <c:pt idx="347">
                  <c:v>384</c:v>
                </c:pt>
                <c:pt idx="348">
                  <c:v>385</c:v>
                </c:pt>
                <c:pt idx="349">
                  <c:v>386</c:v>
                </c:pt>
                <c:pt idx="350">
                  <c:v>387</c:v>
                </c:pt>
                <c:pt idx="351">
                  <c:v>388</c:v>
                </c:pt>
                <c:pt idx="352">
                  <c:v>389</c:v>
                </c:pt>
                <c:pt idx="353">
                  <c:v>390</c:v>
                </c:pt>
                <c:pt idx="354">
                  <c:v>391</c:v>
                </c:pt>
                <c:pt idx="355">
                  <c:v>392</c:v>
                </c:pt>
                <c:pt idx="356">
                  <c:v>393</c:v>
                </c:pt>
                <c:pt idx="357">
                  <c:v>395</c:v>
                </c:pt>
                <c:pt idx="358">
                  <c:v>396</c:v>
                </c:pt>
                <c:pt idx="359">
                  <c:v>397</c:v>
                </c:pt>
                <c:pt idx="360">
                  <c:v>398</c:v>
                </c:pt>
                <c:pt idx="361">
                  <c:v>399</c:v>
                </c:pt>
                <c:pt idx="362">
                  <c:v>400</c:v>
                </c:pt>
                <c:pt idx="363">
                  <c:v>401</c:v>
                </c:pt>
                <c:pt idx="364">
                  <c:v>403</c:v>
                </c:pt>
                <c:pt idx="365">
                  <c:v>404</c:v>
                </c:pt>
                <c:pt idx="366">
                  <c:v>406</c:v>
                </c:pt>
                <c:pt idx="367">
                  <c:v>407</c:v>
                </c:pt>
                <c:pt idx="368">
                  <c:v>408</c:v>
                </c:pt>
                <c:pt idx="369">
                  <c:v>410</c:v>
                </c:pt>
                <c:pt idx="370">
                  <c:v>411</c:v>
                </c:pt>
                <c:pt idx="371">
                  <c:v>412</c:v>
                </c:pt>
                <c:pt idx="372">
                  <c:v>414</c:v>
                </c:pt>
                <c:pt idx="373">
                  <c:v>417</c:v>
                </c:pt>
                <c:pt idx="374">
                  <c:v>418</c:v>
                </c:pt>
                <c:pt idx="375">
                  <c:v>420</c:v>
                </c:pt>
                <c:pt idx="376">
                  <c:v>421</c:v>
                </c:pt>
                <c:pt idx="377">
                  <c:v>422</c:v>
                </c:pt>
                <c:pt idx="378">
                  <c:v>423</c:v>
                </c:pt>
                <c:pt idx="379">
                  <c:v>424</c:v>
                </c:pt>
                <c:pt idx="380">
                  <c:v>425</c:v>
                </c:pt>
                <c:pt idx="381">
                  <c:v>426</c:v>
                </c:pt>
                <c:pt idx="382">
                  <c:v>427</c:v>
                </c:pt>
                <c:pt idx="383">
                  <c:v>428</c:v>
                </c:pt>
                <c:pt idx="384">
                  <c:v>429</c:v>
                </c:pt>
                <c:pt idx="385">
                  <c:v>430</c:v>
                </c:pt>
                <c:pt idx="386">
                  <c:v>431</c:v>
                </c:pt>
                <c:pt idx="387">
                  <c:v>432</c:v>
                </c:pt>
                <c:pt idx="388">
                  <c:v>433</c:v>
                </c:pt>
                <c:pt idx="389">
                  <c:v>434</c:v>
                </c:pt>
                <c:pt idx="390">
                  <c:v>435</c:v>
                </c:pt>
                <c:pt idx="391">
                  <c:v>436</c:v>
                </c:pt>
                <c:pt idx="392">
                  <c:v>437</c:v>
                </c:pt>
                <c:pt idx="393">
                  <c:v>438</c:v>
                </c:pt>
                <c:pt idx="394">
                  <c:v>439</c:v>
                </c:pt>
                <c:pt idx="395">
                  <c:v>440</c:v>
                </c:pt>
                <c:pt idx="396">
                  <c:v>441</c:v>
                </c:pt>
                <c:pt idx="397">
                  <c:v>442</c:v>
                </c:pt>
                <c:pt idx="398">
                  <c:v>443</c:v>
                </c:pt>
                <c:pt idx="399">
                  <c:v>444</c:v>
                </c:pt>
                <c:pt idx="400">
                  <c:v>445</c:v>
                </c:pt>
                <c:pt idx="401">
                  <c:v>446</c:v>
                </c:pt>
                <c:pt idx="402">
                  <c:v>448</c:v>
                </c:pt>
                <c:pt idx="403">
                  <c:v>449</c:v>
                </c:pt>
                <c:pt idx="404">
                  <c:v>451</c:v>
                </c:pt>
                <c:pt idx="405">
                  <c:v>453</c:v>
                </c:pt>
                <c:pt idx="406">
                  <c:v>454</c:v>
                </c:pt>
                <c:pt idx="407">
                  <c:v>456</c:v>
                </c:pt>
                <c:pt idx="408">
                  <c:v>457</c:v>
                </c:pt>
                <c:pt idx="409">
                  <c:v>458</c:v>
                </c:pt>
                <c:pt idx="410">
                  <c:v>459</c:v>
                </c:pt>
                <c:pt idx="411">
                  <c:v>460</c:v>
                </c:pt>
                <c:pt idx="412">
                  <c:v>461</c:v>
                </c:pt>
                <c:pt idx="413">
                  <c:v>462</c:v>
                </c:pt>
                <c:pt idx="414">
                  <c:v>464</c:v>
                </c:pt>
                <c:pt idx="415">
                  <c:v>466</c:v>
                </c:pt>
                <c:pt idx="416">
                  <c:v>467</c:v>
                </c:pt>
                <c:pt idx="417">
                  <c:v>468</c:v>
                </c:pt>
                <c:pt idx="418">
                  <c:v>469</c:v>
                </c:pt>
                <c:pt idx="419">
                  <c:v>470</c:v>
                </c:pt>
                <c:pt idx="420">
                  <c:v>471</c:v>
                </c:pt>
                <c:pt idx="421">
                  <c:v>472</c:v>
                </c:pt>
                <c:pt idx="422">
                  <c:v>473</c:v>
                </c:pt>
                <c:pt idx="423">
                  <c:v>474</c:v>
                </c:pt>
                <c:pt idx="424">
                  <c:v>475</c:v>
                </c:pt>
                <c:pt idx="425">
                  <c:v>476</c:v>
                </c:pt>
                <c:pt idx="426">
                  <c:v>477</c:v>
                </c:pt>
                <c:pt idx="427">
                  <c:v>478</c:v>
                </c:pt>
                <c:pt idx="428">
                  <c:v>479</c:v>
                </c:pt>
                <c:pt idx="429">
                  <c:v>480</c:v>
                </c:pt>
                <c:pt idx="430">
                  <c:v>481</c:v>
                </c:pt>
                <c:pt idx="431">
                  <c:v>482</c:v>
                </c:pt>
                <c:pt idx="432">
                  <c:v>483</c:v>
                </c:pt>
                <c:pt idx="433">
                  <c:v>484</c:v>
                </c:pt>
                <c:pt idx="434">
                  <c:v>485</c:v>
                </c:pt>
                <c:pt idx="435">
                  <c:v>486</c:v>
                </c:pt>
                <c:pt idx="436">
                  <c:v>487</c:v>
                </c:pt>
                <c:pt idx="437">
                  <c:v>488</c:v>
                </c:pt>
                <c:pt idx="438">
                  <c:v>489</c:v>
                </c:pt>
                <c:pt idx="439">
                  <c:v>490</c:v>
                </c:pt>
                <c:pt idx="440">
                  <c:v>491</c:v>
                </c:pt>
                <c:pt idx="441">
                  <c:v>492</c:v>
                </c:pt>
                <c:pt idx="442">
                  <c:v>493</c:v>
                </c:pt>
                <c:pt idx="443">
                  <c:v>494</c:v>
                </c:pt>
                <c:pt idx="444">
                  <c:v>495</c:v>
                </c:pt>
                <c:pt idx="445">
                  <c:v>496</c:v>
                </c:pt>
                <c:pt idx="446">
                  <c:v>497</c:v>
                </c:pt>
                <c:pt idx="447">
                  <c:v>498</c:v>
                </c:pt>
                <c:pt idx="448">
                  <c:v>499</c:v>
                </c:pt>
                <c:pt idx="449">
                  <c:v>502</c:v>
                </c:pt>
                <c:pt idx="450">
                  <c:v>503</c:v>
                </c:pt>
                <c:pt idx="451">
                  <c:v>504</c:v>
                </c:pt>
                <c:pt idx="452">
                  <c:v>505</c:v>
                </c:pt>
                <c:pt idx="453">
                  <c:v>506</c:v>
                </c:pt>
                <c:pt idx="454">
                  <c:v>509</c:v>
                </c:pt>
                <c:pt idx="455">
                  <c:v>510</c:v>
                </c:pt>
                <c:pt idx="456">
                  <c:v>511</c:v>
                </c:pt>
                <c:pt idx="457">
                  <c:v>512</c:v>
                </c:pt>
                <c:pt idx="458">
                  <c:v>513</c:v>
                </c:pt>
                <c:pt idx="459">
                  <c:v>514</c:v>
                </c:pt>
                <c:pt idx="460">
                  <c:v>516</c:v>
                </c:pt>
                <c:pt idx="461">
                  <c:v>518</c:v>
                </c:pt>
                <c:pt idx="462">
                  <c:v>519</c:v>
                </c:pt>
                <c:pt idx="463">
                  <c:v>520</c:v>
                </c:pt>
                <c:pt idx="464">
                  <c:v>521</c:v>
                </c:pt>
                <c:pt idx="465">
                  <c:v>522</c:v>
                </c:pt>
                <c:pt idx="466">
                  <c:v>523</c:v>
                </c:pt>
                <c:pt idx="467">
                  <c:v>524</c:v>
                </c:pt>
                <c:pt idx="468">
                  <c:v>525</c:v>
                </c:pt>
                <c:pt idx="469">
                  <c:v>527</c:v>
                </c:pt>
                <c:pt idx="470">
                  <c:v>528</c:v>
                </c:pt>
                <c:pt idx="471">
                  <c:v>529</c:v>
                </c:pt>
                <c:pt idx="472">
                  <c:v>530</c:v>
                </c:pt>
                <c:pt idx="473">
                  <c:v>531</c:v>
                </c:pt>
                <c:pt idx="474">
                  <c:v>532</c:v>
                </c:pt>
                <c:pt idx="475">
                  <c:v>533</c:v>
                </c:pt>
                <c:pt idx="476">
                  <c:v>534</c:v>
                </c:pt>
                <c:pt idx="477">
                  <c:v>535</c:v>
                </c:pt>
                <c:pt idx="478">
                  <c:v>536</c:v>
                </c:pt>
                <c:pt idx="479">
                  <c:v>538</c:v>
                </c:pt>
                <c:pt idx="480">
                  <c:v>539</c:v>
                </c:pt>
                <c:pt idx="481">
                  <c:v>540</c:v>
                </c:pt>
                <c:pt idx="482">
                  <c:v>541</c:v>
                </c:pt>
                <c:pt idx="483">
                  <c:v>542</c:v>
                </c:pt>
                <c:pt idx="484">
                  <c:v>543</c:v>
                </c:pt>
                <c:pt idx="485">
                  <c:v>544</c:v>
                </c:pt>
                <c:pt idx="486">
                  <c:v>545</c:v>
                </c:pt>
                <c:pt idx="487">
                  <c:v>546</c:v>
                </c:pt>
                <c:pt idx="488">
                  <c:v>548</c:v>
                </c:pt>
                <c:pt idx="489">
                  <c:v>549</c:v>
                </c:pt>
                <c:pt idx="490">
                  <c:v>550</c:v>
                </c:pt>
                <c:pt idx="491">
                  <c:v>551</c:v>
                </c:pt>
                <c:pt idx="492">
                  <c:v>552</c:v>
                </c:pt>
                <c:pt idx="493">
                  <c:v>553</c:v>
                </c:pt>
                <c:pt idx="494">
                  <c:v>554</c:v>
                </c:pt>
                <c:pt idx="495">
                  <c:v>555</c:v>
                </c:pt>
                <c:pt idx="496">
                  <c:v>556</c:v>
                </c:pt>
                <c:pt idx="497">
                  <c:v>557</c:v>
                </c:pt>
                <c:pt idx="498">
                  <c:v>558</c:v>
                </c:pt>
                <c:pt idx="499">
                  <c:v>559</c:v>
                </c:pt>
                <c:pt idx="500">
                  <c:v>560</c:v>
                </c:pt>
                <c:pt idx="501">
                  <c:v>561</c:v>
                </c:pt>
                <c:pt idx="502">
                  <c:v>562</c:v>
                </c:pt>
                <c:pt idx="503">
                  <c:v>563</c:v>
                </c:pt>
                <c:pt idx="504">
                  <c:v>564</c:v>
                </c:pt>
                <c:pt idx="505">
                  <c:v>566</c:v>
                </c:pt>
                <c:pt idx="506">
                  <c:v>567</c:v>
                </c:pt>
                <c:pt idx="507">
                  <c:v>568</c:v>
                </c:pt>
                <c:pt idx="508">
                  <c:v>569</c:v>
                </c:pt>
                <c:pt idx="509">
                  <c:v>570</c:v>
                </c:pt>
                <c:pt idx="510">
                  <c:v>571</c:v>
                </c:pt>
                <c:pt idx="511">
                  <c:v>572</c:v>
                </c:pt>
                <c:pt idx="512">
                  <c:v>573</c:v>
                </c:pt>
                <c:pt idx="513">
                  <c:v>574</c:v>
                </c:pt>
                <c:pt idx="514">
                  <c:v>575</c:v>
                </c:pt>
                <c:pt idx="515">
                  <c:v>576</c:v>
                </c:pt>
                <c:pt idx="516">
                  <c:v>577</c:v>
                </c:pt>
                <c:pt idx="517">
                  <c:v>578</c:v>
                </c:pt>
                <c:pt idx="518">
                  <c:v>579</c:v>
                </c:pt>
                <c:pt idx="519">
                  <c:v>580</c:v>
                </c:pt>
                <c:pt idx="520">
                  <c:v>581</c:v>
                </c:pt>
                <c:pt idx="521">
                  <c:v>582</c:v>
                </c:pt>
                <c:pt idx="522">
                  <c:v>583</c:v>
                </c:pt>
                <c:pt idx="523">
                  <c:v>584</c:v>
                </c:pt>
                <c:pt idx="524">
                  <c:v>585</c:v>
                </c:pt>
                <c:pt idx="525">
                  <c:v>586</c:v>
                </c:pt>
                <c:pt idx="526">
                  <c:v>587</c:v>
                </c:pt>
                <c:pt idx="527">
                  <c:v>588</c:v>
                </c:pt>
                <c:pt idx="528">
                  <c:v>590</c:v>
                </c:pt>
                <c:pt idx="529">
                  <c:v>591</c:v>
                </c:pt>
                <c:pt idx="530">
                  <c:v>592</c:v>
                </c:pt>
                <c:pt idx="531">
                  <c:v>593</c:v>
                </c:pt>
                <c:pt idx="532">
                  <c:v>594</c:v>
                </c:pt>
                <c:pt idx="533">
                  <c:v>595</c:v>
                </c:pt>
                <c:pt idx="534">
                  <c:v>596</c:v>
                </c:pt>
                <c:pt idx="535">
                  <c:v>597</c:v>
                </c:pt>
                <c:pt idx="536">
                  <c:v>598</c:v>
                </c:pt>
                <c:pt idx="537">
                  <c:v>599</c:v>
                </c:pt>
                <c:pt idx="538">
                  <c:v>601</c:v>
                </c:pt>
                <c:pt idx="539">
                  <c:v>602</c:v>
                </c:pt>
                <c:pt idx="540">
                  <c:v>603</c:v>
                </c:pt>
                <c:pt idx="541">
                  <c:v>604</c:v>
                </c:pt>
                <c:pt idx="542">
                  <c:v>605</c:v>
                </c:pt>
                <c:pt idx="543">
                  <c:v>606</c:v>
                </c:pt>
                <c:pt idx="544">
                  <c:v>607</c:v>
                </c:pt>
                <c:pt idx="545">
                  <c:v>608</c:v>
                </c:pt>
                <c:pt idx="546">
                  <c:v>609</c:v>
                </c:pt>
                <c:pt idx="547">
                  <c:v>610</c:v>
                </c:pt>
                <c:pt idx="548">
                  <c:v>611</c:v>
                </c:pt>
                <c:pt idx="549">
                  <c:v>612</c:v>
                </c:pt>
                <c:pt idx="550">
                  <c:v>613</c:v>
                </c:pt>
                <c:pt idx="551">
                  <c:v>614</c:v>
                </c:pt>
                <c:pt idx="552">
                  <c:v>615</c:v>
                </c:pt>
                <c:pt idx="553">
                  <c:v>616</c:v>
                </c:pt>
                <c:pt idx="554">
                  <c:v>617</c:v>
                </c:pt>
                <c:pt idx="555">
                  <c:v>618</c:v>
                </c:pt>
                <c:pt idx="556">
                  <c:v>621</c:v>
                </c:pt>
                <c:pt idx="557">
                  <c:v>622</c:v>
                </c:pt>
                <c:pt idx="558">
                  <c:v>623</c:v>
                </c:pt>
                <c:pt idx="559">
                  <c:v>624</c:v>
                </c:pt>
                <c:pt idx="560">
                  <c:v>625</c:v>
                </c:pt>
                <c:pt idx="561">
                  <c:v>626</c:v>
                </c:pt>
                <c:pt idx="562">
                  <c:v>627</c:v>
                </c:pt>
                <c:pt idx="563">
                  <c:v>628</c:v>
                </c:pt>
                <c:pt idx="564">
                  <c:v>629</c:v>
                </c:pt>
                <c:pt idx="565">
                  <c:v>630</c:v>
                </c:pt>
                <c:pt idx="566">
                  <c:v>631</c:v>
                </c:pt>
                <c:pt idx="567">
                  <c:v>632</c:v>
                </c:pt>
                <c:pt idx="568">
                  <c:v>633</c:v>
                </c:pt>
                <c:pt idx="569">
                  <c:v>634</c:v>
                </c:pt>
                <c:pt idx="570">
                  <c:v>635</c:v>
                </c:pt>
                <c:pt idx="571">
                  <c:v>636</c:v>
                </c:pt>
                <c:pt idx="572">
                  <c:v>637</c:v>
                </c:pt>
                <c:pt idx="573">
                  <c:v>638</c:v>
                </c:pt>
                <c:pt idx="574">
                  <c:v>639</c:v>
                </c:pt>
                <c:pt idx="575">
                  <c:v>640</c:v>
                </c:pt>
                <c:pt idx="576">
                  <c:v>641</c:v>
                </c:pt>
                <c:pt idx="577">
                  <c:v>642</c:v>
                </c:pt>
                <c:pt idx="578">
                  <c:v>643</c:v>
                </c:pt>
                <c:pt idx="579">
                  <c:v>644</c:v>
                </c:pt>
                <c:pt idx="580">
                  <c:v>645</c:v>
                </c:pt>
                <c:pt idx="581">
                  <c:v>646</c:v>
                </c:pt>
                <c:pt idx="582">
                  <c:v>647</c:v>
                </c:pt>
                <c:pt idx="583">
                  <c:v>648</c:v>
                </c:pt>
                <c:pt idx="584">
                  <c:v>649</c:v>
                </c:pt>
                <c:pt idx="585">
                  <c:v>650</c:v>
                </c:pt>
                <c:pt idx="586">
                  <c:v>651</c:v>
                </c:pt>
                <c:pt idx="587">
                  <c:v>652</c:v>
                </c:pt>
                <c:pt idx="588">
                  <c:v>653</c:v>
                </c:pt>
                <c:pt idx="589">
                  <c:v>654</c:v>
                </c:pt>
                <c:pt idx="590">
                  <c:v>656</c:v>
                </c:pt>
                <c:pt idx="591">
                  <c:v>659</c:v>
                </c:pt>
                <c:pt idx="592">
                  <c:v>660</c:v>
                </c:pt>
                <c:pt idx="593">
                  <c:v>661</c:v>
                </c:pt>
                <c:pt idx="594">
                  <c:v>662</c:v>
                </c:pt>
                <c:pt idx="595">
                  <c:v>663</c:v>
                </c:pt>
                <c:pt idx="596">
                  <c:v>664</c:v>
                </c:pt>
                <c:pt idx="597">
                  <c:v>665</c:v>
                </c:pt>
                <c:pt idx="598">
                  <c:v>666</c:v>
                </c:pt>
                <c:pt idx="599">
                  <c:v>667</c:v>
                </c:pt>
                <c:pt idx="600">
                  <c:v>668</c:v>
                </c:pt>
                <c:pt idx="601">
                  <c:v>669</c:v>
                </c:pt>
                <c:pt idx="602">
                  <c:v>670</c:v>
                </c:pt>
                <c:pt idx="603">
                  <c:v>672</c:v>
                </c:pt>
                <c:pt idx="604">
                  <c:v>673</c:v>
                </c:pt>
                <c:pt idx="605">
                  <c:v>674</c:v>
                </c:pt>
                <c:pt idx="606">
                  <c:v>675</c:v>
                </c:pt>
                <c:pt idx="607">
                  <c:v>676</c:v>
                </c:pt>
                <c:pt idx="608">
                  <c:v>677</c:v>
                </c:pt>
                <c:pt idx="609">
                  <c:v>678</c:v>
                </c:pt>
                <c:pt idx="610">
                  <c:v>679</c:v>
                </c:pt>
                <c:pt idx="611">
                  <c:v>680</c:v>
                </c:pt>
                <c:pt idx="612">
                  <c:v>681</c:v>
                </c:pt>
                <c:pt idx="613">
                  <c:v>682</c:v>
                </c:pt>
                <c:pt idx="614">
                  <c:v>683</c:v>
                </c:pt>
                <c:pt idx="615">
                  <c:v>684</c:v>
                </c:pt>
                <c:pt idx="616">
                  <c:v>685</c:v>
                </c:pt>
                <c:pt idx="617">
                  <c:v>686</c:v>
                </c:pt>
                <c:pt idx="618">
                  <c:v>687</c:v>
                </c:pt>
                <c:pt idx="619">
                  <c:v>688</c:v>
                </c:pt>
                <c:pt idx="620">
                  <c:v>690</c:v>
                </c:pt>
                <c:pt idx="621">
                  <c:v>691</c:v>
                </c:pt>
                <c:pt idx="622">
                  <c:v>692</c:v>
                </c:pt>
                <c:pt idx="623">
                  <c:v>693</c:v>
                </c:pt>
                <c:pt idx="624">
                  <c:v>694</c:v>
                </c:pt>
                <c:pt idx="625">
                  <c:v>695</c:v>
                </c:pt>
                <c:pt idx="626">
                  <c:v>696</c:v>
                </c:pt>
                <c:pt idx="627">
                  <c:v>697</c:v>
                </c:pt>
                <c:pt idx="628">
                  <c:v>698</c:v>
                </c:pt>
                <c:pt idx="629">
                  <c:v>699</c:v>
                </c:pt>
                <c:pt idx="630">
                  <c:v>700</c:v>
                </c:pt>
                <c:pt idx="631">
                  <c:v>701</c:v>
                </c:pt>
              </c:strCache>
            </c:strRef>
          </c:cat>
          <c:val>
            <c:numRef>
              <c:f>Contributo_Rivenditore!$B$2:$B$634</c:f>
              <c:numCache>
                <c:formatCode>General</c:formatCode>
                <c:ptCount val="632"/>
                <c:pt idx="0">
                  <c:v>121</c:v>
                </c:pt>
                <c:pt idx="1">
                  <c:v>198</c:v>
                </c:pt>
                <c:pt idx="2">
                  <c:v>1514</c:v>
                </c:pt>
                <c:pt idx="3">
                  <c:v>980</c:v>
                </c:pt>
                <c:pt idx="4">
                  <c:v>253</c:v>
                </c:pt>
                <c:pt idx="5">
                  <c:v>8</c:v>
                </c:pt>
                <c:pt idx="6">
                  <c:v>29</c:v>
                </c:pt>
                <c:pt idx="7">
                  <c:v>36</c:v>
                </c:pt>
                <c:pt idx="8">
                  <c:v>54</c:v>
                </c:pt>
                <c:pt idx="9">
                  <c:v>952</c:v>
                </c:pt>
                <c:pt idx="10">
                  <c:v>34</c:v>
                </c:pt>
                <c:pt idx="11">
                  <c:v>1578</c:v>
                </c:pt>
                <c:pt idx="12">
                  <c:v>107</c:v>
                </c:pt>
                <c:pt idx="13">
                  <c:v>289</c:v>
                </c:pt>
                <c:pt idx="14">
                  <c:v>959</c:v>
                </c:pt>
                <c:pt idx="15">
                  <c:v>325</c:v>
                </c:pt>
                <c:pt idx="16">
                  <c:v>681</c:v>
                </c:pt>
                <c:pt idx="17">
                  <c:v>2</c:v>
                </c:pt>
                <c:pt idx="18">
                  <c:v>229</c:v>
                </c:pt>
                <c:pt idx="19">
                  <c:v>596</c:v>
                </c:pt>
                <c:pt idx="20">
                  <c:v>67</c:v>
                </c:pt>
                <c:pt idx="21">
                  <c:v>333</c:v>
                </c:pt>
                <c:pt idx="22">
                  <c:v>2268</c:v>
                </c:pt>
                <c:pt idx="23">
                  <c:v>106</c:v>
                </c:pt>
                <c:pt idx="24">
                  <c:v>30</c:v>
                </c:pt>
                <c:pt idx="25">
                  <c:v>107</c:v>
                </c:pt>
                <c:pt idx="26">
                  <c:v>51</c:v>
                </c:pt>
                <c:pt idx="27">
                  <c:v>46</c:v>
                </c:pt>
                <c:pt idx="28">
                  <c:v>17</c:v>
                </c:pt>
                <c:pt idx="29">
                  <c:v>3</c:v>
                </c:pt>
                <c:pt idx="30">
                  <c:v>5</c:v>
                </c:pt>
                <c:pt idx="31">
                  <c:v>231</c:v>
                </c:pt>
                <c:pt idx="32">
                  <c:v>128</c:v>
                </c:pt>
                <c:pt idx="33">
                  <c:v>13</c:v>
                </c:pt>
                <c:pt idx="34">
                  <c:v>11</c:v>
                </c:pt>
                <c:pt idx="35">
                  <c:v>23</c:v>
                </c:pt>
                <c:pt idx="36">
                  <c:v>154</c:v>
                </c:pt>
                <c:pt idx="37">
                  <c:v>359</c:v>
                </c:pt>
                <c:pt idx="38">
                  <c:v>588</c:v>
                </c:pt>
                <c:pt idx="39">
                  <c:v>15</c:v>
                </c:pt>
                <c:pt idx="40">
                  <c:v>399</c:v>
                </c:pt>
                <c:pt idx="41">
                  <c:v>1</c:v>
                </c:pt>
                <c:pt idx="42">
                  <c:v>192</c:v>
                </c:pt>
                <c:pt idx="43">
                  <c:v>181</c:v>
                </c:pt>
                <c:pt idx="44">
                  <c:v>9</c:v>
                </c:pt>
                <c:pt idx="45">
                  <c:v>2</c:v>
                </c:pt>
                <c:pt idx="46">
                  <c:v>4</c:v>
                </c:pt>
                <c:pt idx="47">
                  <c:v>282</c:v>
                </c:pt>
                <c:pt idx="48">
                  <c:v>24</c:v>
                </c:pt>
                <c:pt idx="49">
                  <c:v>1871</c:v>
                </c:pt>
                <c:pt idx="50">
                  <c:v>144</c:v>
                </c:pt>
                <c:pt idx="51">
                  <c:v>24</c:v>
                </c:pt>
                <c:pt idx="52">
                  <c:v>366</c:v>
                </c:pt>
                <c:pt idx="53">
                  <c:v>10</c:v>
                </c:pt>
                <c:pt idx="54">
                  <c:v>56</c:v>
                </c:pt>
                <c:pt idx="55">
                  <c:v>946</c:v>
                </c:pt>
                <c:pt idx="56">
                  <c:v>202</c:v>
                </c:pt>
                <c:pt idx="57">
                  <c:v>377</c:v>
                </c:pt>
                <c:pt idx="58">
                  <c:v>169</c:v>
                </c:pt>
                <c:pt idx="59">
                  <c:v>295</c:v>
                </c:pt>
                <c:pt idx="60">
                  <c:v>623</c:v>
                </c:pt>
                <c:pt idx="61">
                  <c:v>8</c:v>
                </c:pt>
                <c:pt idx="62">
                  <c:v>195</c:v>
                </c:pt>
                <c:pt idx="63">
                  <c:v>6</c:v>
                </c:pt>
                <c:pt idx="64">
                  <c:v>3</c:v>
                </c:pt>
                <c:pt idx="65">
                  <c:v>1547</c:v>
                </c:pt>
                <c:pt idx="66">
                  <c:v>171</c:v>
                </c:pt>
                <c:pt idx="67">
                  <c:v>1</c:v>
                </c:pt>
                <c:pt idx="68">
                  <c:v>1124</c:v>
                </c:pt>
                <c:pt idx="69">
                  <c:v>273</c:v>
                </c:pt>
                <c:pt idx="70">
                  <c:v>1203</c:v>
                </c:pt>
                <c:pt idx="71">
                  <c:v>1386</c:v>
                </c:pt>
                <c:pt idx="72">
                  <c:v>9</c:v>
                </c:pt>
                <c:pt idx="73">
                  <c:v>1588</c:v>
                </c:pt>
                <c:pt idx="74">
                  <c:v>81</c:v>
                </c:pt>
                <c:pt idx="75">
                  <c:v>1963</c:v>
                </c:pt>
                <c:pt idx="76">
                  <c:v>766</c:v>
                </c:pt>
                <c:pt idx="77">
                  <c:v>62</c:v>
                </c:pt>
                <c:pt idx="78">
                  <c:v>212</c:v>
                </c:pt>
                <c:pt idx="79">
                  <c:v>252</c:v>
                </c:pt>
                <c:pt idx="80">
                  <c:v>137</c:v>
                </c:pt>
                <c:pt idx="81">
                  <c:v>1581</c:v>
                </c:pt>
                <c:pt idx="82">
                  <c:v>266</c:v>
                </c:pt>
                <c:pt idx="83">
                  <c:v>33</c:v>
                </c:pt>
                <c:pt idx="84">
                  <c:v>174</c:v>
                </c:pt>
                <c:pt idx="85">
                  <c:v>31</c:v>
                </c:pt>
                <c:pt idx="86">
                  <c:v>32</c:v>
                </c:pt>
                <c:pt idx="87">
                  <c:v>9</c:v>
                </c:pt>
                <c:pt idx="88">
                  <c:v>862</c:v>
                </c:pt>
                <c:pt idx="89">
                  <c:v>64</c:v>
                </c:pt>
                <c:pt idx="90">
                  <c:v>123</c:v>
                </c:pt>
                <c:pt idx="91">
                  <c:v>296</c:v>
                </c:pt>
                <c:pt idx="92">
                  <c:v>257</c:v>
                </c:pt>
                <c:pt idx="93">
                  <c:v>251</c:v>
                </c:pt>
                <c:pt idx="94">
                  <c:v>176</c:v>
                </c:pt>
                <c:pt idx="95">
                  <c:v>29</c:v>
                </c:pt>
                <c:pt idx="96">
                  <c:v>3</c:v>
                </c:pt>
                <c:pt idx="97">
                  <c:v>128</c:v>
                </c:pt>
                <c:pt idx="98">
                  <c:v>1410</c:v>
                </c:pt>
                <c:pt idx="99">
                  <c:v>443</c:v>
                </c:pt>
                <c:pt idx="100">
                  <c:v>434</c:v>
                </c:pt>
                <c:pt idx="101">
                  <c:v>25</c:v>
                </c:pt>
                <c:pt idx="102">
                  <c:v>7</c:v>
                </c:pt>
                <c:pt idx="103">
                  <c:v>6</c:v>
                </c:pt>
                <c:pt idx="104">
                  <c:v>52</c:v>
                </c:pt>
                <c:pt idx="105">
                  <c:v>14</c:v>
                </c:pt>
                <c:pt idx="106">
                  <c:v>4</c:v>
                </c:pt>
                <c:pt idx="107">
                  <c:v>14</c:v>
                </c:pt>
                <c:pt idx="108">
                  <c:v>1598</c:v>
                </c:pt>
                <c:pt idx="109">
                  <c:v>709</c:v>
                </c:pt>
                <c:pt idx="110">
                  <c:v>100</c:v>
                </c:pt>
                <c:pt idx="111">
                  <c:v>247</c:v>
                </c:pt>
                <c:pt idx="112">
                  <c:v>3</c:v>
                </c:pt>
                <c:pt idx="113">
                  <c:v>73</c:v>
                </c:pt>
                <c:pt idx="114">
                  <c:v>10</c:v>
                </c:pt>
                <c:pt idx="115">
                  <c:v>641</c:v>
                </c:pt>
                <c:pt idx="116">
                  <c:v>131</c:v>
                </c:pt>
                <c:pt idx="117">
                  <c:v>692</c:v>
                </c:pt>
                <c:pt idx="118">
                  <c:v>13</c:v>
                </c:pt>
                <c:pt idx="119">
                  <c:v>1</c:v>
                </c:pt>
                <c:pt idx="120">
                  <c:v>716</c:v>
                </c:pt>
                <c:pt idx="121">
                  <c:v>188</c:v>
                </c:pt>
                <c:pt idx="122">
                  <c:v>1322</c:v>
                </c:pt>
                <c:pt idx="123">
                  <c:v>3</c:v>
                </c:pt>
                <c:pt idx="124">
                  <c:v>203</c:v>
                </c:pt>
                <c:pt idx="125">
                  <c:v>124</c:v>
                </c:pt>
                <c:pt idx="126">
                  <c:v>8</c:v>
                </c:pt>
                <c:pt idx="127">
                  <c:v>162</c:v>
                </c:pt>
                <c:pt idx="128">
                  <c:v>1292</c:v>
                </c:pt>
                <c:pt idx="129">
                  <c:v>122</c:v>
                </c:pt>
                <c:pt idx="130">
                  <c:v>807</c:v>
                </c:pt>
                <c:pt idx="131">
                  <c:v>143</c:v>
                </c:pt>
                <c:pt idx="132">
                  <c:v>24</c:v>
                </c:pt>
                <c:pt idx="133">
                  <c:v>153</c:v>
                </c:pt>
                <c:pt idx="134">
                  <c:v>1578</c:v>
                </c:pt>
                <c:pt idx="135">
                  <c:v>105</c:v>
                </c:pt>
                <c:pt idx="136">
                  <c:v>6</c:v>
                </c:pt>
                <c:pt idx="137">
                  <c:v>779</c:v>
                </c:pt>
                <c:pt idx="138">
                  <c:v>7</c:v>
                </c:pt>
                <c:pt idx="139">
                  <c:v>34</c:v>
                </c:pt>
                <c:pt idx="140">
                  <c:v>8</c:v>
                </c:pt>
                <c:pt idx="141">
                  <c:v>1</c:v>
                </c:pt>
                <c:pt idx="142">
                  <c:v>412</c:v>
                </c:pt>
                <c:pt idx="143">
                  <c:v>1603</c:v>
                </c:pt>
                <c:pt idx="144">
                  <c:v>317</c:v>
                </c:pt>
                <c:pt idx="145">
                  <c:v>7</c:v>
                </c:pt>
                <c:pt idx="146">
                  <c:v>14</c:v>
                </c:pt>
                <c:pt idx="147">
                  <c:v>15</c:v>
                </c:pt>
                <c:pt idx="148">
                  <c:v>123</c:v>
                </c:pt>
                <c:pt idx="149">
                  <c:v>26</c:v>
                </c:pt>
                <c:pt idx="150">
                  <c:v>157</c:v>
                </c:pt>
                <c:pt idx="151">
                  <c:v>69</c:v>
                </c:pt>
                <c:pt idx="152">
                  <c:v>67</c:v>
                </c:pt>
                <c:pt idx="153">
                  <c:v>1344</c:v>
                </c:pt>
                <c:pt idx="154">
                  <c:v>1488</c:v>
                </c:pt>
                <c:pt idx="155">
                  <c:v>6</c:v>
                </c:pt>
                <c:pt idx="156">
                  <c:v>194</c:v>
                </c:pt>
                <c:pt idx="157">
                  <c:v>1203</c:v>
                </c:pt>
                <c:pt idx="158">
                  <c:v>70</c:v>
                </c:pt>
                <c:pt idx="159">
                  <c:v>11</c:v>
                </c:pt>
                <c:pt idx="160">
                  <c:v>726</c:v>
                </c:pt>
                <c:pt idx="161">
                  <c:v>2313</c:v>
                </c:pt>
                <c:pt idx="162">
                  <c:v>452</c:v>
                </c:pt>
                <c:pt idx="163">
                  <c:v>61</c:v>
                </c:pt>
                <c:pt idx="164">
                  <c:v>12</c:v>
                </c:pt>
                <c:pt idx="165">
                  <c:v>376</c:v>
                </c:pt>
                <c:pt idx="166">
                  <c:v>50</c:v>
                </c:pt>
                <c:pt idx="167">
                  <c:v>8</c:v>
                </c:pt>
                <c:pt idx="168">
                  <c:v>469</c:v>
                </c:pt>
                <c:pt idx="169">
                  <c:v>177</c:v>
                </c:pt>
                <c:pt idx="170">
                  <c:v>623</c:v>
                </c:pt>
                <c:pt idx="171">
                  <c:v>1</c:v>
                </c:pt>
                <c:pt idx="172">
                  <c:v>63</c:v>
                </c:pt>
                <c:pt idx="173">
                  <c:v>718</c:v>
                </c:pt>
                <c:pt idx="174">
                  <c:v>45</c:v>
                </c:pt>
                <c:pt idx="175">
                  <c:v>131</c:v>
                </c:pt>
                <c:pt idx="176">
                  <c:v>578</c:v>
                </c:pt>
                <c:pt idx="177">
                  <c:v>110</c:v>
                </c:pt>
                <c:pt idx="178">
                  <c:v>1005</c:v>
                </c:pt>
                <c:pt idx="179">
                  <c:v>842</c:v>
                </c:pt>
                <c:pt idx="180">
                  <c:v>72</c:v>
                </c:pt>
                <c:pt idx="181">
                  <c:v>234</c:v>
                </c:pt>
                <c:pt idx="182">
                  <c:v>45</c:v>
                </c:pt>
                <c:pt idx="183">
                  <c:v>36</c:v>
                </c:pt>
                <c:pt idx="184">
                  <c:v>3</c:v>
                </c:pt>
                <c:pt idx="185">
                  <c:v>642</c:v>
                </c:pt>
                <c:pt idx="186">
                  <c:v>507</c:v>
                </c:pt>
                <c:pt idx="187">
                  <c:v>685</c:v>
                </c:pt>
                <c:pt idx="188">
                  <c:v>309</c:v>
                </c:pt>
                <c:pt idx="189">
                  <c:v>32</c:v>
                </c:pt>
                <c:pt idx="190">
                  <c:v>308</c:v>
                </c:pt>
                <c:pt idx="191">
                  <c:v>6</c:v>
                </c:pt>
                <c:pt idx="192">
                  <c:v>20</c:v>
                </c:pt>
                <c:pt idx="193">
                  <c:v>106</c:v>
                </c:pt>
                <c:pt idx="194">
                  <c:v>9</c:v>
                </c:pt>
                <c:pt idx="195">
                  <c:v>2</c:v>
                </c:pt>
                <c:pt idx="196">
                  <c:v>415</c:v>
                </c:pt>
                <c:pt idx="197">
                  <c:v>14</c:v>
                </c:pt>
                <c:pt idx="198">
                  <c:v>593</c:v>
                </c:pt>
                <c:pt idx="199">
                  <c:v>1</c:v>
                </c:pt>
                <c:pt idx="200">
                  <c:v>100</c:v>
                </c:pt>
                <c:pt idx="201">
                  <c:v>1951</c:v>
                </c:pt>
                <c:pt idx="202">
                  <c:v>105</c:v>
                </c:pt>
                <c:pt idx="203">
                  <c:v>137</c:v>
                </c:pt>
                <c:pt idx="204">
                  <c:v>5</c:v>
                </c:pt>
                <c:pt idx="205">
                  <c:v>23</c:v>
                </c:pt>
                <c:pt idx="206">
                  <c:v>50</c:v>
                </c:pt>
                <c:pt idx="207">
                  <c:v>1408</c:v>
                </c:pt>
                <c:pt idx="208">
                  <c:v>6</c:v>
                </c:pt>
                <c:pt idx="209">
                  <c:v>25</c:v>
                </c:pt>
                <c:pt idx="210">
                  <c:v>1052</c:v>
                </c:pt>
                <c:pt idx="211">
                  <c:v>198</c:v>
                </c:pt>
                <c:pt idx="212">
                  <c:v>137</c:v>
                </c:pt>
                <c:pt idx="213">
                  <c:v>1648</c:v>
                </c:pt>
                <c:pt idx="214">
                  <c:v>772</c:v>
                </c:pt>
                <c:pt idx="215">
                  <c:v>220</c:v>
                </c:pt>
                <c:pt idx="216">
                  <c:v>1776</c:v>
                </c:pt>
                <c:pt idx="217">
                  <c:v>95</c:v>
                </c:pt>
                <c:pt idx="218">
                  <c:v>21</c:v>
                </c:pt>
                <c:pt idx="219">
                  <c:v>1056</c:v>
                </c:pt>
                <c:pt idx="220">
                  <c:v>174</c:v>
                </c:pt>
                <c:pt idx="221">
                  <c:v>20</c:v>
                </c:pt>
                <c:pt idx="222">
                  <c:v>5</c:v>
                </c:pt>
                <c:pt idx="223">
                  <c:v>2</c:v>
                </c:pt>
                <c:pt idx="224">
                  <c:v>1192</c:v>
                </c:pt>
                <c:pt idx="225">
                  <c:v>2</c:v>
                </c:pt>
                <c:pt idx="226">
                  <c:v>219</c:v>
                </c:pt>
                <c:pt idx="227">
                  <c:v>2</c:v>
                </c:pt>
                <c:pt idx="228">
                  <c:v>318</c:v>
                </c:pt>
                <c:pt idx="229">
                  <c:v>140</c:v>
                </c:pt>
                <c:pt idx="230">
                  <c:v>7</c:v>
                </c:pt>
                <c:pt idx="231">
                  <c:v>249</c:v>
                </c:pt>
                <c:pt idx="232">
                  <c:v>64</c:v>
                </c:pt>
                <c:pt idx="233">
                  <c:v>1407</c:v>
                </c:pt>
                <c:pt idx="234">
                  <c:v>348</c:v>
                </c:pt>
                <c:pt idx="235">
                  <c:v>90</c:v>
                </c:pt>
                <c:pt idx="236">
                  <c:v>623</c:v>
                </c:pt>
                <c:pt idx="237">
                  <c:v>539</c:v>
                </c:pt>
                <c:pt idx="238">
                  <c:v>293</c:v>
                </c:pt>
                <c:pt idx="239">
                  <c:v>228</c:v>
                </c:pt>
                <c:pt idx="240">
                  <c:v>195</c:v>
                </c:pt>
                <c:pt idx="241">
                  <c:v>794</c:v>
                </c:pt>
                <c:pt idx="242">
                  <c:v>434</c:v>
                </c:pt>
                <c:pt idx="243">
                  <c:v>136</c:v>
                </c:pt>
                <c:pt idx="244">
                  <c:v>846</c:v>
                </c:pt>
                <c:pt idx="245">
                  <c:v>294</c:v>
                </c:pt>
                <c:pt idx="246">
                  <c:v>56</c:v>
                </c:pt>
                <c:pt idx="247">
                  <c:v>38</c:v>
                </c:pt>
                <c:pt idx="248">
                  <c:v>118</c:v>
                </c:pt>
                <c:pt idx="249">
                  <c:v>18</c:v>
                </c:pt>
                <c:pt idx="250">
                  <c:v>320</c:v>
                </c:pt>
                <c:pt idx="251">
                  <c:v>137</c:v>
                </c:pt>
                <c:pt idx="252">
                  <c:v>20</c:v>
                </c:pt>
                <c:pt idx="253">
                  <c:v>32</c:v>
                </c:pt>
                <c:pt idx="254">
                  <c:v>8</c:v>
                </c:pt>
                <c:pt idx="255">
                  <c:v>126</c:v>
                </c:pt>
                <c:pt idx="256">
                  <c:v>356</c:v>
                </c:pt>
                <c:pt idx="257">
                  <c:v>103</c:v>
                </c:pt>
                <c:pt idx="258">
                  <c:v>199</c:v>
                </c:pt>
                <c:pt idx="259">
                  <c:v>694</c:v>
                </c:pt>
                <c:pt idx="260">
                  <c:v>138</c:v>
                </c:pt>
                <c:pt idx="261">
                  <c:v>73</c:v>
                </c:pt>
                <c:pt idx="262">
                  <c:v>38</c:v>
                </c:pt>
                <c:pt idx="263">
                  <c:v>5</c:v>
                </c:pt>
                <c:pt idx="264">
                  <c:v>107</c:v>
                </c:pt>
                <c:pt idx="265">
                  <c:v>16</c:v>
                </c:pt>
                <c:pt idx="266">
                  <c:v>13</c:v>
                </c:pt>
                <c:pt idx="267">
                  <c:v>145</c:v>
                </c:pt>
                <c:pt idx="268">
                  <c:v>1532</c:v>
                </c:pt>
                <c:pt idx="269">
                  <c:v>17</c:v>
                </c:pt>
                <c:pt idx="270">
                  <c:v>268</c:v>
                </c:pt>
                <c:pt idx="271">
                  <c:v>763</c:v>
                </c:pt>
                <c:pt idx="272">
                  <c:v>33</c:v>
                </c:pt>
                <c:pt idx="273">
                  <c:v>53</c:v>
                </c:pt>
                <c:pt idx="274">
                  <c:v>175</c:v>
                </c:pt>
                <c:pt idx="275">
                  <c:v>1605</c:v>
                </c:pt>
                <c:pt idx="276">
                  <c:v>26</c:v>
                </c:pt>
                <c:pt idx="277">
                  <c:v>207</c:v>
                </c:pt>
                <c:pt idx="278">
                  <c:v>1052</c:v>
                </c:pt>
                <c:pt idx="279">
                  <c:v>16</c:v>
                </c:pt>
                <c:pt idx="280">
                  <c:v>4</c:v>
                </c:pt>
                <c:pt idx="281">
                  <c:v>9</c:v>
                </c:pt>
                <c:pt idx="282">
                  <c:v>178</c:v>
                </c:pt>
                <c:pt idx="283">
                  <c:v>49</c:v>
                </c:pt>
                <c:pt idx="284">
                  <c:v>199</c:v>
                </c:pt>
                <c:pt idx="285">
                  <c:v>1579</c:v>
                </c:pt>
                <c:pt idx="286">
                  <c:v>231</c:v>
                </c:pt>
                <c:pt idx="287">
                  <c:v>103</c:v>
                </c:pt>
                <c:pt idx="288">
                  <c:v>1337</c:v>
                </c:pt>
                <c:pt idx="289">
                  <c:v>208</c:v>
                </c:pt>
                <c:pt idx="290">
                  <c:v>1</c:v>
                </c:pt>
                <c:pt idx="291">
                  <c:v>566</c:v>
                </c:pt>
                <c:pt idx="292">
                  <c:v>38</c:v>
                </c:pt>
                <c:pt idx="293">
                  <c:v>673</c:v>
                </c:pt>
                <c:pt idx="294">
                  <c:v>12</c:v>
                </c:pt>
                <c:pt idx="295">
                  <c:v>117</c:v>
                </c:pt>
                <c:pt idx="296">
                  <c:v>862</c:v>
                </c:pt>
                <c:pt idx="297">
                  <c:v>3</c:v>
                </c:pt>
                <c:pt idx="298">
                  <c:v>75</c:v>
                </c:pt>
                <c:pt idx="299">
                  <c:v>17</c:v>
                </c:pt>
                <c:pt idx="300">
                  <c:v>93</c:v>
                </c:pt>
                <c:pt idx="301">
                  <c:v>101</c:v>
                </c:pt>
                <c:pt idx="302">
                  <c:v>879</c:v>
                </c:pt>
                <c:pt idx="303">
                  <c:v>1736</c:v>
                </c:pt>
                <c:pt idx="304">
                  <c:v>10</c:v>
                </c:pt>
                <c:pt idx="305">
                  <c:v>335</c:v>
                </c:pt>
                <c:pt idx="306">
                  <c:v>45</c:v>
                </c:pt>
                <c:pt idx="307">
                  <c:v>63</c:v>
                </c:pt>
                <c:pt idx="308">
                  <c:v>547</c:v>
                </c:pt>
                <c:pt idx="309">
                  <c:v>53</c:v>
                </c:pt>
                <c:pt idx="310">
                  <c:v>4</c:v>
                </c:pt>
                <c:pt idx="311">
                  <c:v>1</c:v>
                </c:pt>
                <c:pt idx="312">
                  <c:v>541</c:v>
                </c:pt>
                <c:pt idx="313">
                  <c:v>173</c:v>
                </c:pt>
                <c:pt idx="314">
                  <c:v>990</c:v>
                </c:pt>
                <c:pt idx="315">
                  <c:v>32</c:v>
                </c:pt>
                <c:pt idx="316">
                  <c:v>680</c:v>
                </c:pt>
                <c:pt idx="317">
                  <c:v>188</c:v>
                </c:pt>
                <c:pt idx="318">
                  <c:v>172</c:v>
                </c:pt>
                <c:pt idx="319">
                  <c:v>14</c:v>
                </c:pt>
                <c:pt idx="320">
                  <c:v>5</c:v>
                </c:pt>
                <c:pt idx="321">
                  <c:v>15</c:v>
                </c:pt>
                <c:pt idx="322">
                  <c:v>981</c:v>
                </c:pt>
                <c:pt idx="323">
                  <c:v>114</c:v>
                </c:pt>
                <c:pt idx="324">
                  <c:v>195</c:v>
                </c:pt>
                <c:pt idx="325">
                  <c:v>1042</c:v>
                </c:pt>
                <c:pt idx="326">
                  <c:v>7</c:v>
                </c:pt>
                <c:pt idx="327">
                  <c:v>9</c:v>
                </c:pt>
                <c:pt idx="328">
                  <c:v>178</c:v>
                </c:pt>
                <c:pt idx="329">
                  <c:v>49</c:v>
                </c:pt>
                <c:pt idx="330">
                  <c:v>470</c:v>
                </c:pt>
                <c:pt idx="331">
                  <c:v>226</c:v>
                </c:pt>
                <c:pt idx="332">
                  <c:v>123</c:v>
                </c:pt>
                <c:pt idx="333">
                  <c:v>51</c:v>
                </c:pt>
                <c:pt idx="334">
                  <c:v>263</c:v>
                </c:pt>
                <c:pt idx="335">
                  <c:v>194</c:v>
                </c:pt>
                <c:pt idx="336">
                  <c:v>11</c:v>
                </c:pt>
                <c:pt idx="337">
                  <c:v>3</c:v>
                </c:pt>
                <c:pt idx="338">
                  <c:v>11</c:v>
                </c:pt>
                <c:pt idx="339">
                  <c:v>1079</c:v>
                </c:pt>
                <c:pt idx="340">
                  <c:v>323</c:v>
                </c:pt>
                <c:pt idx="341">
                  <c:v>56</c:v>
                </c:pt>
                <c:pt idx="342">
                  <c:v>37</c:v>
                </c:pt>
                <c:pt idx="343">
                  <c:v>142</c:v>
                </c:pt>
                <c:pt idx="344">
                  <c:v>693</c:v>
                </c:pt>
                <c:pt idx="345">
                  <c:v>5</c:v>
                </c:pt>
                <c:pt idx="346">
                  <c:v>82</c:v>
                </c:pt>
                <c:pt idx="347">
                  <c:v>86</c:v>
                </c:pt>
                <c:pt idx="348">
                  <c:v>732</c:v>
                </c:pt>
                <c:pt idx="349">
                  <c:v>27</c:v>
                </c:pt>
                <c:pt idx="350">
                  <c:v>9</c:v>
                </c:pt>
                <c:pt idx="351">
                  <c:v>2</c:v>
                </c:pt>
                <c:pt idx="352">
                  <c:v>86</c:v>
                </c:pt>
                <c:pt idx="353">
                  <c:v>11</c:v>
                </c:pt>
                <c:pt idx="354">
                  <c:v>228</c:v>
                </c:pt>
                <c:pt idx="355">
                  <c:v>21</c:v>
                </c:pt>
                <c:pt idx="356">
                  <c:v>238</c:v>
                </c:pt>
                <c:pt idx="357">
                  <c:v>15</c:v>
                </c:pt>
                <c:pt idx="358">
                  <c:v>332</c:v>
                </c:pt>
                <c:pt idx="359">
                  <c:v>118</c:v>
                </c:pt>
                <c:pt idx="360">
                  <c:v>17</c:v>
                </c:pt>
                <c:pt idx="361">
                  <c:v>18</c:v>
                </c:pt>
                <c:pt idx="362">
                  <c:v>11</c:v>
                </c:pt>
                <c:pt idx="363">
                  <c:v>388</c:v>
                </c:pt>
                <c:pt idx="364">
                  <c:v>685</c:v>
                </c:pt>
                <c:pt idx="365">
                  <c:v>167</c:v>
                </c:pt>
                <c:pt idx="366">
                  <c:v>3</c:v>
                </c:pt>
                <c:pt idx="367">
                  <c:v>10</c:v>
                </c:pt>
                <c:pt idx="368">
                  <c:v>684</c:v>
                </c:pt>
                <c:pt idx="369">
                  <c:v>105</c:v>
                </c:pt>
                <c:pt idx="370">
                  <c:v>5</c:v>
                </c:pt>
                <c:pt idx="371">
                  <c:v>22</c:v>
                </c:pt>
                <c:pt idx="372">
                  <c:v>1234</c:v>
                </c:pt>
                <c:pt idx="373">
                  <c:v>149</c:v>
                </c:pt>
                <c:pt idx="374">
                  <c:v>743</c:v>
                </c:pt>
                <c:pt idx="375">
                  <c:v>198</c:v>
                </c:pt>
                <c:pt idx="376">
                  <c:v>7</c:v>
                </c:pt>
                <c:pt idx="377">
                  <c:v>441</c:v>
                </c:pt>
                <c:pt idx="378">
                  <c:v>203</c:v>
                </c:pt>
                <c:pt idx="379">
                  <c:v>50</c:v>
                </c:pt>
                <c:pt idx="380">
                  <c:v>115</c:v>
                </c:pt>
                <c:pt idx="381">
                  <c:v>897</c:v>
                </c:pt>
                <c:pt idx="382">
                  <c:v>2</c:v>
                </c:pt>
                <c:pt idx="383">
                  <c:v>28</c:v>
                </c:pt>
                <c:pt idx="384">
                  <c:v>14</c:v>
                </c:pt>
                <c:pt idx="385">
                  <c:v>879</c:v>
                </c:pt>
                <c:pt idx="386">
                  <c:v>274</c:v>
                </c:pt>
                <c:pt idx="387">
                  <c:v>90</c:v>
                </c:pt>
                <c:pt idx="388">
                  <c:v>1344</c:v>
                </c:pt>
                <c:pt idx="389">
                  <c:v>2</c:v>
                </c:pt>
                <c:pt idx="390">
                  <c:v>691</c:v>
                </c:pt>
                <c:pt idx="391">
                  <c:v>1471</c:v>
                </c:pt>
                <c:pt idx="392">
                  <c:v>623</c:v>
                </c:pt>
                <c:pt idx="393">
                  <c:v>288</c:v>
                </c:pt>
                <c:pt idx="394">
                  <c:v>4</c:v>
                </c:pt>
                <c:pt idx="395">
                  <c:v>29</c:v>
                </c:pt>
                <c:pt idx="396">
                  <c:v>108</c:v>
                </c:pt>
                <c:pt idx="397">
                  <c:v>1236</c:v>
                </c:pt>
                <c:pt idx="398">
                  <c:v>5</c:v>
                </c:pt>
                <c:pt idx="399">
                  <c:v>309</c:v>
                </c:pt>
                <c:pt idx="400">
                  <c:v>4</c:v>
                </c:pt>
                <c:pt idx="401">
                  <c:v>9</c:v>
                </c:pt>
                <c:pt idx="402">
                  <c:v>823</c:v>
                </c:pt>
                <c:pt idx="403">
                  <c:v>42</c:v>
                </c:pt>
                <c:pt idx="404">
                  <c:v>231</c:v>
                </c:pt>
                <c:pt idx="405">
                  <c:v>73</c:v>
                </c:pt>
                <c:pt idx="406">
                  <c:v>191</c:v>
                </c:pt>
                <c:pt idx="407">
                  <c:v>1</c:v>
                </c:pt>
                <c:pt idx="408">
                  <c:v>288</c:v>
                </c:pt>
                <c:pt idx="409">
                  <c:v>15</c:v>
                </c:pt>
                <c:pt idx="410">
                  <c:v>1</c:v>
                </c:pt>
                <c:pt idx="411">
                  <c:v>193</c:v>
                </c:pt>
                <c:pt idx="412">
                  <c:v>468</c:v>
                </c:pt>
                <c:pt idx="413">
                  <c:v>2</c:v>
                </c:pt>
                <c:pt idx="414">
                  <c:v>386</c:v>
                </c:pt>
                <c:pt idx="415">
                  <c:v>3</c:v>
                </c:pt>
                <c:pt idx="416">
                  <c:v>1</c:v>
                </c:pt>
                <c:pt idx="417">
                  <c:v>8</c:v>
                </c:pt>
                <c:pt idx="418">
                  <c:v>161</c:v>
                </c:pt>
                <c:pt idx="419">
                  <c:v>8</c:v>
                </c:pt>
                <c:pt idx="420">
                  <c:v>20</c:v>
                </c:pt>
                <c:pt idx="421">
                  <c:v>5</c:v>
                </c:pt>
                <c:pt idx="422">
                  <c:v>97</c:v>
                </c:pt>
                <c:pt idx="423">
                  <c:v>4</c:v>
                </c:pt>
                <c:pt idx="424">
                  <c:v>1887</c:v>
                </c:pt>
                <c:pt idx="425">
                  <c:v>609</c:v>
                </c:pt>
                <c:pt idx="426">
                  <c:v>42</c:v>
                </c:pt>
                <c:pt idx="427">
                  <c:v>18</c:v>
                </c:pt>
                <c:pt idx="428">
                  <c:v>1012</c:v>
                </c:pt>
                <c:pt idx="429">
                  <c:v>340</c:v>
                </c:pt>
                <c:pt idx="430">
                  <c:v>968</c:v>
                </c:pt>
                <c:pt idx="431">
                  <c:v>216</c:v>
                </c:pt>
                <c:pt idx="432">
                  <c:v>5</c:v>
                </c:pt>
                <c:pt idx="433">
                  <c:v>676</c:v>
                </c:pt>
                <c:pt idx="434">
                  <c:v>88</c:v>
                </c:pt>
                <c:pt idx="435">
                  <c:v>80</c:v>
                </c:pt>
                <c:pt idx="436">
                  <c:v>667</c:v>
                </c:pt>
                <c:pt idx="437">
                  <c:v>14</c:v>
                </c:pt>
                <c:pt idx="438">
                  <c:v>10</c:v>
                </c:pt>
                <c:pt idx="439">
                  <c:v>939</c:v>
                </c:pt>
                <c:pt idx="440">
                  <c:v>942</c:v>
                </c:pt>
                <c:pt idx="441">
                  <c:v>215</c:v>
                </c:pt>
                <c:pt idx="442">
                  <c:v>68</c:v>
                </c:pt>
                <c:pt idx="443">
                  <c:v>304</c:v>
                </c:pt>
                <c:pt idx="444">
                  <c:v>23</c:v>
                </c:pt>
                <c:pt idx="445">
                  <c:v>2350</c:v>
                </c:pt>
                <c:pt idx="446">
                  <c:v>658</c:v>
                </c:pt>
                <c:pt idx="447">
                  <c:v>23</c:v>
                </c:pt>
                <c:pt idx="448">
                  <c:v>621</c:v>
                </c:pt>
                <c:pt idx="449">
                  <c:v>1154</c:v>
                </c:pt>
                <c:pt idx="450">
                  <c:v>9</c:v>
                </c:pt>
                <c:pt idx="451">
                  <c:v>33</c:v>
                </c:pt>
                <c:pt idx="452">
                  <c:v>234</c:v>
                </c:pt>
                <c:pt idx="453">
                  <c:v>1382</c:v>
                </c:pt>
                <c:pt idx="454">
                  <c:v>136</c:v>
                </c:pt>
                <c:pt idx="455">
                  <c:v>14</c:v>
                </c:pt>
                <c:pt idx="456">
                  <c:v>28</c:v>
                </c:pt>
                <c:pt idx="457">
                  <c:v>311</c:v>
                </c:pt>
                <c:pt idx="458">
                  <c:v>97</c:v>
                </c:pt>
                <c:pt idx="459">
                  <c:v>1931</c:v>
                </c:pt>
                <c:pt idx="460">
                  <c:v>1</c:v>
                </c:pt>
                <c:pt idx="461">
                  <c:v>4</c:v>
                </c:pt>
                <c:pt idx="462">
                  <c:v>250</c:v>
                </c:pt>
                <c:pt idx="463">
                  <c:v>465</c:v>
                </c:pt>
                <c:pt idx="464">
                  <c:v>1</c:v>
                </c:pt>
                <c:pt idx="465">
                  <c:v>228</c:v>
                </c:pt>
                <c:pt idx="466">
                  <c:v>1545</c:v>
                </c:pt>
                <c:pt idx="467">
                  <c:v>1</c:v>
                </c:pt>
                <c:pt idx="468">
                  <c:v>30</c:v>
                </c:pt>
                <c:pt idx="469">
                  <c:v>475</c:v>
                </c:pt>
                <c:pt idx="470">
                  <c:v>27</c:v>
                </c:pt>
                <c:pt idx="471">
                  <c:v>134</c:v>
                </c:pt>
                <c:pt idx="472">
                  <c:v>1101</c:v>
                </c:pt>
                <c:pt idx="473">
                  <c:v>338</c:v>
                </c:pt>
                <c:pt idx="474">
                  <c:v>7</c:v>
                </c:pt>
                <c:pt idx="475">
                  <c:v>928</c:v>
                </c:pt>
                <c:pt idx="476">
                  <c:v>2</c:v>
                </c:pt>
                <c:pt idx="477">
                  <c:v>1124</c:v>
                </c:pt>
                <c:pt idx="478">
                  <c:v>292</c:v>
                </c:pt>
                <c:pt idx="479">
                  <c:v>1666</c:v>
                </c:pt>
                <c:pt idx="480">
                  <c:v>563</c:v>
                </c:pt>
                <c:pt idx="481">
                  <c:v>377</c:v>
                </c:pt>
                <c:pt idx="482">
                  <c:v>44</c:v>
                </c:pt>
                <c:pt idx="483">
                  <c:v>264</c:v>
                </c:pt>
                <c:pt idx="484">
                  <c:v>31</c:v>
                </c:pt>
                <c:pt idx="485">
                  <c:v>286</c:v>
                </c:pt>
                <c:pt idx="486">
                  <c:v>29</c:v>
                </c:pt>
                <c:pt idx="487">
                  <c:v>1946</c:v>
                </c:pt>
                <c:pt idx="488">
                  <c:v>6</c:v>
                </c:pt>
                <c:pt idx="489">
                  <c:v>102</c:v>
                </c:pt>
                <c:pt idx="490">
                  <c:v>154</c:v>
                </c:pt>
                <c:pt idx="491">
                  <c:v>13</c:v>
                </c:pt>
                <c:pt idx="492">
                  <c:v>492</c:v>
                </c:pt>
                <c:pt idx="493">
                  <c:v>2</c:v>
                </c:pt>
                <c:pt idx="494">
                  <c:v>6</c:v>
                </c:pt>
                <c:pt idx="495">
                  <c:v>10</c:v>
                </c:pt>
                <c:pt idx="496">
                  <c:v>137</c:v>
                </c:pt>
                <c:pt idx="497">
                  <c:v>31</c:v>
                </c:pt>
                <c:pt idx="498">
                  <c:v>675</c:v>
                </c:pt>
                <c:pt idx="499">
                  <c:v>76</c:v>
                </c:pt>
                <c:pt idx="500">
                  <c:v>5</c:v>
                </c:pt>
                <c:pt idx="501">
                  <c:v>12</c:v>
                </c:pt>
                <c:pt idx="502">
                  <c:v>11</c:v>
                </c:pt>
                <c:pt idx="503">
                  <c:v>45</c:v>
                </c:pt>
                <c:pt idx="504">
                  <c:v>1</c:v>
                </c:pt>
                <c:pt idx="505">
                  <c:v>942</c:v>
                </c:pt>
                <c:pt idx="506">
                  <c:v>173</c:v>
                </c:pt>
                <c:pt idx="507">
                  <c:v>3</c:v>
                </c:pt>
                <c:pt idx="508">
                  <c:v>371</c:v>
                </c:pt>
                <c:pt idx="509">
                  <c:v>25</c:v>
                </c:pt>
                <c:pt idx="510">
                  <c:v>277</c:v>
                </c:pt>
                <c:pt idx="511">
                  <c:v>16</c:v>
                </c:pt>
                <c:pt idx="512">
                  <c:v>724</c:v>
                </c:pt>
                <c:pt idx="513">
                  <c:v>15</c:v>
                </c:pt>
                <c:pt idx="514">
                  <c:v>302</c:v>
                </c:pt>
                <c:pt idx="515">
                  <c:v>92</c:v>
                </c:pt>
                <c:pt idx="516">
                  <c:v>7</c:v>
                </c:pt>
                <c:pt idx="517">
                  <c:v>22</c:v>
                </c:pt>
                <c:pt idx="518">
                  <c:v>979</c:v>
                </c:pt>
                <c:pt idx="519">
                  <c:v>10</c:v>
                </c:pt>
                <c:pt idx="520">
                  <c:v>95</c:v>
                </c:pt>
                <c:pt idx="521">
                  <c:v>359</c:v>
                </c:pt>
                <c:pt idx="522">
                  <c:v>94</c:v>
                </c:pt>
                <c:pt idx="523">
                  <c:v>366</c:v>
                </c:pt>
                <c:pt idx="524">
                  <c:v>448</c:v>
                </c:pt>
                <c:pt idx="525">
                  <c:v>160</c:v>
                </c:pt>
                <c:pt idx="526">
                  <c:v>20</c:v>
                </c:pt>
                <c:pt idx="527">
                  <c:v>503</c:v>
                </c:pt>
                <c:pt idx="528">
                  <c:v>2</c:v>
                </c:pt>
                <c:pt idx="529">
                  <c:v>73</c:v>
                </c:pt>
                <c:pt idx="530">
                  <c:v>222</c:v>
                </c:pt>
                <c:pt idx="531">
                  <c:v>11</c:v>
                </c:pt>
                <c:pt idx="532">
                  <c:v>1104</c:v>
                </c:pt>
                <c:pt idx="533">
                  <c:v>13</c:v>
                </c:pt>
                <c:pt idx="534">
                  <c:v>21</c:v>
                </c:pt>
                <c:pt idx="535">
                  <c:v>14</c:v>
                </c:pt>
                <c:pt idx="536">
                  <c:v>2</c:v>
                </c:pt>
                <c:pt idx="537">
                  <c:v>1363</c:v>
                </c:pt>
                <c:pt idx="538">
                  <c:v>15</c:v>
                </c:pt>
                <c:pt idx="539">
                  <c:v>104</c:v>
                </c:pt>
                <c:pt idx="540">
                  <c:v>10</c:v>
                </c:pt>
                <c:pt idx="541">
                  <c:v>48</c:v>
                </c:pt>
                <c:pt idx="542">
                  <c:v>880</c:v>
                </c:pt>
                <c:pt idx="543">
                  <c:v>13</c:v>
                </c:pt>
                <c:pt idx="544">
                  <c:v>18</c:v>
                </c:pt>
                <c:pt idx="545">
                  <c:v>884</c:v>
                </c:pt>
                <c:pt idx="546">
                  <c:v>8</c:v>
                </c:pt>
                <c:pt idx="547">
                  <c:v>3</c:v>
                </c:pt>
                <c:pt idx="548">
                  <c:v>621</c:v>
                </c:pt>
                <c:pt idx="549">
                  <c:v>181</c:v>
                </c:pt>
                <c:pt idx="550">
                  <c:v>171</c:v>
                </c:pt>
                <c:pt idx="551">
                  <c:v>478</c:v>
                </c:pt>
                <c:pt idx="552">
                  <c:v>19</c:v>
                </c:pt>
                <c:pt idx="553">
                  <c:v>5</c:v>
                </c:pt>
                <c:pt idx="554">
                  <c:v>1</c:v>
                </c:pt>
                <c:pt idx="555">
                  <c:v>1073</c:v>
                </c:pt>
                <c:pt idx="556">
                  <c:v>285</c:v>
                </c:pt>
                <c:pt idx="557">
                  <c:v>282</c:v>
                </c:pt>
                <c:pt idx="558">
                  <c:v>431</c:v>
                </c:pt>
                <c:pt idx="559">
                  <c:v>206</c:v>
                </c:pt>
                <c:pt idx="560">
                  <c:v>2</c:v>
                </c:pt>
                <c:pt idx="561">
                  <c:v>1</c:v>
                </c:pt>
                <c:pt idx="562">
                  <c:v>145</c:v>
                </c:pt>
                <c:pt idx="563">
                  <c:v>6</c:v>
                </c:pt>
                <c:pt idx="564">
                  <c:v>23</c:v>
                </c:pt>
                <c:pt idx="565">
                  <c:v>4</c:v>
                </c:pt>
                <c:pt idx="566">
                  <c:v>54</c:v>
                </c:pt>
                <c:pt idx="567">
                  <c:v>372</c:v>
                </c:pt>
                <c:pt idx="568">
                  <c:v>5</c:v>
                </c:pt>
                <c:pt idx="569">
                  <c:v>28</c:v>
                </c:pt>
                <c:pt idx="570">
                  <c:v>8</c:v>
                </c:pt>
                <c:pt idx="571">
                  <c:v>23</c:v>
                </c:pt>
                <c:pt idx="572">
                  <c:v>18</c:v>
                </c:pt>
                <c:pt idx="573">
                  <c:v>2129</c:v>
                </c:pt>
                <c:pt idx="574">
                  <c:v>38</c:v>
                </c:pt>
                <c:pt idx="575">
                  <c:v>148</c:v>
                </c:pt>
                <c:pt idx="576">
                  <c:v>13</c:v>
                </c:pt>
                <c:pt idx="577">
                  <c:v>646</c:v>
                </c:pt>
                <c:pt idx="578">
                  <c:v>70</c:v>
                </c:pt>
                <c:pt idx="579">
                  <c:v>246</c:v>
                </c:pt>
                <c:pt idx="580">
                  <c:v>10</c:v>
                </c:pt>
                <c:pt idx="581">
                  <c:v>57</c:v>
                </c:pt>
                <c:pt idx="582">
                  <c:v>243</c:v>
                </c:pt>
                <c:pt idx="583">
                  <c:v>685</c:v>
                </c:pt>
                <c:pt idx="584">
                  <c:v>136</c:v>
                </c:pt>
                <c:pt idx="585">
                  <c:v>1782</c:v>
                </c:pt>
                <c:pt idx="586">
                  <c:v>13</c:v>
                </c:pt>
                <c:pt idx="587">
                  <c:v>39</c:v>
                </c:pt>
                <c:pt idx="588">
                  <c:v>293</c:v>
                </c:pt>
                <c:pt idx="589">
                  <c:v>2</c:v>
                </c:pt>
                <c:pt idx="590">
                  <c:v>41</c:v>
                </c:pt>
                <c:pt idx="591">
                  <c:v>5</c:v>
                </c:pt>
                <c:pt idx="592">
                  <c:v>1627</c:v>
                </c:pt>
                <c:pt idx="593">
                  <c:v>111</c:v>
                </c:pt>
                <c:pt idx="594">
                  <c:v>147</c:v>
                </c:pt>
                <c:pt idx="595">
                  <c:v>19</c:v>
                </c:pt>
                <c:pt idx="596">
                  <c:v>5</c:v>
                </c:pt>
                <c:pt idx="597">
                  <c:v>40</c:v>
                </c:pt>
                <c:pt idx="598">
                  <c:v>477</c:v>
                </c:pt>
                <c:pt idx="599">
                  <c:v>465</c:v>
                </c:pt>
                <c:pt idx="600">
                  <c:v>339</c:v>
                </c:pt>
                <c:pt idx="601">
                  <c:v>22</c:v>
                </c:pt>
                <c:pt idx="602">
                  <c:v>1155</c:v>
                </c:pt>
                <c:pt idx="603">
                  <c:v>222</c:v>
                </c:pt>
                <c:pt idx="604">
                  <c:v>20</c:v>
                </c:pt>
                <c:pt idx="605">
                  <c:v>184</c:v>
                </c:pt>
                <c:pt idx="606">
                  <c:v>72</c:v>
                </c:pt>
                <c:pt idx="607">
                  <c:v>1207</c:v>
                </c:pt>
                <c:pt idx="608">
                  <c:v>224</c:v>
                </c:pt>
                <c:pt idx="609">
                  <c:v>2392</c:v>
                </c:pt>
                <c:pt idx="610">
                  <c:v>160</c:v>
                </c:pt>
                <c:pt idx="611">
                  <c:v>147</c:v>
                </c:pt>
                <c:pt idx="612">
                  <c:v>2</c:v>
                </c:pt>
                <c:pt idx="613">
                  <c:v>346</c:v>
                </c:pt>
                <c:pt idx="614">
                  <c:v>156</c:v>
                </c:pt>
                <c:pt idx="615">
                  <c:v>701</c:v>
                </c:pt>
                <c:pt idx="616">
                  <c:v>495</c:v>
                </c:pt>
                <c:pt idx="617">
                  <c:v>86</c:v>
                </c:pt>
                <c:pt idx="618">
                  <c:v>1055</c:v>
                </c:pt>
                <c:pt idx="619">
                  <c:v>360</c:v>
                </c:pt>
                <c:pt idx="620">
                  <c:v>5</c:v>
                </c:pt>
                <c:pt idx="621">
                  <c:v>184</c:v>
                </c:pt>
                <c:pt idx="622">
                  <c:v>212</c:v>
                </c:pt>
                <c:pt idx="623">
                  <c:v>258</c:v>
                </c:pt>
                <c:pt idx="624">
                  <c:v>9</c:v>
                </c:pt>
                <c:pt idx="625">
                  <c:v>170</c:v>
                </c:pt>
                <c:pt idx="626">
                  <c:v>3</c:v>
                </c:pt>
                <c:pt idx="627">
                  <c:v>1558</c:v>
                </c:pt>
                <c:pt idx="628">
                  <c:v>47</c:v>
                </c:pt>
                <c:pt idx="629">
                  <c:v>1</c:v>
                </c:pt>
                <c:pt idx="630">
                  <c:v>526</c:v>
                </c:pt>
                <c:pt idx="63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A-4DB9-A4E1-EF964C52E704}"/>
            </c:ext>
          </c:extLst>
        </c:ser>
        <c:ser>
          <c:idx val="1"/>
          <c:order val="1"/>
          <c:tx>
            <c:strRef>
              <c:f>Contributo_Rivenditore!$C$1</c:f>
              <c:strCache>
                <c:ptCount val="1"/>
                <c:pt idx="0">
                  <c:v>Somma di Rese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ontributo_Rivenditore!$A$2:$A$634</c:f>
              <c:strCache>
                <c:ptCount val="63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3</c:v>
                </c:pt>
                <c:pt idx="31">
                  <c:v>34</c:v>
                </c:pt>
                <c:pt idx="32">
                  <c:v>36</c:v>
                </c:pt>
                <c:pt idx="33">
                  <c:v>37</c:v>
                </c:pt>
                <c:pt idx="34">
                  <c:v>38</c:v>
                </c:pt>
                <c:pt idx="35">
                  <c:v>39</c:v>
                </c:pt>
                <c:pt idx="36">
                  <c:v>40</c:v>
                </c:pt>
                <c:pt idx="37">
                  <c:v>41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1</c:v>
                </c:pt>
                <c:pt idx="56">
                  <c:v>62</c:v>
                </c:pt>
                <c:pt idx="57">
                  <c:v>63</c:v>
                </c:pt>
                <c:pt idx="58">
                  <c:v>64</c:v>
                </c:pt>
                <c:pt idx="59">
                  <c:v>65</c:v>
                </c:pt>
                <c:pt idx="60">
                  <c:v>66</c:v>
                </c:pt>
                <c:pt idx="61">
                  <c:v>67</c:v>
                </c:pt>
                <c:pt idx="62">
                  <c:v>68</c:v>
                </c:pt>
                <c:pt idx="63">
                  <c:v>69</c:v>
                </c:pt>
                <c:pt idx="64">
                  <c:v>70</c:v>
                </c:pt>
                <c:pt idx="65">
                  <c:v>72</c:v>
                </c:pt>
                <c:pt idx="66">
                  <c:v>73</c:v>
                </c:pt>
                <c:pt idx="67">
                  <c:v>74</c:v>
                </c:pt>
                <c:pt idx="68">
                  <c:v>75</c:v>
                </c:pt>
                <c:pt idx="69">
                  <c:v>77</c:v>
                </c:pt>
                <c:pt idx="70">
                  <c:v>78</c:v>
                </c:pt>
                <c:pt idx="71">
                  <c:v>79</c:v>
                </c:pt>
                <c:pt idx="72">
                  <c:v>80</c:v>
                </c:pt>
                <c:pt idx="73">
                  <c:v>81</c:v>
                </c:pt>
                <c:pt idx="74">
                  <c:v>83</c:v>
                </c:pt>
                <c:pt idx="75">
                  <c:v>84</c:v>
                </c:pt>
                <c:pt idx="76">
                  <c:v>85</c:v>
                </c:pt>
                <c:pt idx="77">
                  <c:v>86</c:v>
                </c:pt>
                <c:pt idx="78">
                  <c:v>87</c:v>
                </c:pt>
                <c:pt idx="79">
                  <c:v>88</c:v>
                </c:pt>
                <c:pt idx="80">
                  <c:v>89</c:v>
                </c:pt>
                <c:pt idx="81">
                  <c:v>90</c:v>
                </c:pt>
                <c:pt idx="82">
                  <c:v>91</c:v>
                </c:pt>
                <c:pt idx="83">
                  <c:v>92</c:v>
                </c:pt>
                <c:pt idx="84">
                  <c:v>93</c:v>
                </c:pt>
                <c:pt idx="85">
                  <c:v>94</c:v>
                </c:pt>
                <c:pt idx="86">
                  <c:v>95</c:v>
                </c:pt>
                <c:pt idx="87">
                  <c:v>96</c:v>
                </c:pt>
                <c:pt idx="88">
                  <c:v>97</c:v>
                </c:pt>
                <c:pt idx="89">
                  <c:v>98</c:v>
                </c:pt>
                <c:pt idx="90">
                  <c:v>99</c:v>
                </c:pt>
                <c:pt idx="91">
                  <c:v>100</c:v>
                </c:pt>
                <c:pt idx="92">
                  <c:v>101</c:v>
                </c:pt>
                <c:pt idx="93">
                  <c:v>102</c:v>
                </c:pt>
                <c:pt idx="94">
                  <c:v>103</c:v>
                </c:pt>
                <c:pt idx="95">
                  <c:v>104</c:v>
                </c:pt>
                <c:pt idx="96">
                  <c:v>106</c:v>
                </c:pt>
                <c:pt idx="97">
                  <c:v>107</c:v>
                </c:pt>
                <c:pt idx="98">
                  <c:v>108</c:v>
                </c:pt>
                <c:pt idx="99">
                  <c:v>109</c:v>
                </c:pt>
                <c:pt idx="100">
                  <c:v>110</c:v>
                </c:pt>
                <c:pt idx="101">
                  <c:v>111</c:v>
                </c:pt>
                <c:pt idx="102">
                  <c:v>112</c:v>
                </c:pt>
                <c:pt idx="103">
                  <c:v>113</c:v>
                </c:pt>
                <c:pt idx="104">
                  <c:v>114</c:v>
                </c:pt>
                <c:pt idx="105">
                  <c:v>115</c:v>
                </c:pt>
                <c:pt idx="106">
                  <c:v>116</c:v>
                </c:pt>
                <c:pt idx="107">
                  <c:v>117</c:v>
                </c:pt>
                <c:pt idx="108">
                  <c:v>118</c:v>
                </c:pt>
                <c:pt idx="109">
                  <c:v>119</c:v>
                </c:pt>
                <c:pt idx="110">
                  <c:v>120</c:v>
                </c:pt>
                <c:pt idx="111">
                  <c:v>121</c:v>
                </c:pt>
                <c:pt idx="112">
                  <c:v>122</c:v>
                </c:pt>
                <c:pt idx="113">
                  <c:v>123</c:v>
                </c:pt>
                <c:pt idx="114">
                  <c:v>124</c:v>
                </c:pt>
                <c:pt idx="115">
                  <c:v>125</c:v>
                </c:pt>
                <c:pt idx="116">
                  <c:v>126</c:v>
                </c:pt>
                <c:pt idx="117">
                  <c:v>127</c:v>
                </c:pt>
                <c:pt idx="118">
                  <c:v>128</c:v>
                </c:pt>
                <c:pt idx="119">
                  <c:v>129</c:v>
                </c:pt>
                <c:pt idx="120">
                  <c:v>130</c:v>
                </c:pt>
                <c:pt idx="121">
                  <c:v>131</c:v>
                </c:pt>
                <c:pt idx="122">
                  <c:v>133</c:v>
                </c:pt>
                <c:pt idx="123">
                  <c:v>134</c:v>
                </c:pt>
                <c:pt idx="124">
                  <c:v>135</c:v>
                </c:pt>
                <c:pt idx="125">
                  <c:v>136</c:v>
                </c:pt>
                <c:pt idx="126">
                  <c:v>137</c:v>
                </c:pt>
                <c:pt idx="127">
                  <c:v>138</c:v>
                </c:pt>
                <c:pt idx="128">
                  <c:v>139</c:v>
                </c:pt>
                <c:pt idx="129">
                  <c:v>141</c:v>
                </c:pt>
                <c:pt idx="130">
                  <c:v>142</c:v>
                </c:pt>
                <c:pt idx="131">
                  <c:v>143</c:v>
                </c:pt>
                <c:pt idx="132">
                  <c:v>144</c:v>
                </c:pt>
                <c:pt idx="133">
                  <c:v>145</c:v>
                </c:pt>
                <c:pt idx="134">
                  <c:v>146</c:v>
                </c:pt>
                <c:pt idx="135">
                  <c:v>147</c:v>
                </c:pt>
                <c:pt idx="136">
                  <c:v>148</c:v>
                </c:pt>
                <c:pt idx="137">
                  <c:v>149</c:v>
                </c:pt>
                <c:pt idx="138">
                  <c:v>150</c:v>
                </c:pt>
                <c:pt idx="139">
                  <c:v>151</c:v>
                </c:pt>
                <c:pt idx="140">
                  <c:v>152</c:v>
                </c:pt>
                <c:pt idx="141">
                  <c:v>153</c:v>
                </c:pt>
                <c:pt idx="142">
                  <c:v>154</c:v>
                </c:pt>
                <c:pt idx="143">
                  <c:v>155</c:v>
                </c:pt>
                <c:pt idx="144">
                  <c:v>156</c:v>
                </c:pt>
                <c:pt idx="145">
                  <c:v>157</c:v>
                </c:pt>
                <c:pt idx="146">
                  <c:v>159</c:v>
                </c:pt>
                <c:pt idx="147">
                  <c:v>160</c:v>
                </c:pt>
                <c:pt idx="148">
                  <c:v>161</c:v>
                </c:pt>
                <c:pt idx="149">
                  <c:v>162</c:v>
                </c:pt>
                <c:pt idx="150">
                  <c:v>163</c:v>
                </c:pt>
                <c:pt idx="151">
                  <c:v>164</c:v>
                </c:pt>
                <c:pt idx="152">
                  <c:v>165</c:v>
                </c:pt>
                <c:pt idx="153">
                  <c:v>166</c:v>
                </c:pt>
                <c:pt idx="154">
                  <c:v>167</c:v>
                </c:pt>
                <c:pt idx="155">
                  <c:v>168</c:v>
                </c:pt>
                <c:pt idx="156">
                  <c:v>169</c:v>
                </c:pt>
                <c:pt idx="157">
                  <c:v>170</c:v>
                </c:pt>
                <c:pt idx="158">
                  <c:v>171</c:v>
                </c:pt>
                <c:pt idx="159">
                  <c:v>172</c:v>
                </c:pt>
                <c:pt idx="160">
                  <c:v>173</c:v>
                </c:pt>
                <c:pt idx="161">
                  <c:v>175</c:v>
                </c:pt>
                <c:pt idx="162">
                  <c:v>176</c:v>
                </c:pt>
                <c:pt idx="163">
                  <c:v>177</c:v>
                </c:pt>
                <c:pt idx="164">
                  <c:v>178</c:v>
                </c:pt>
                <c:pt idx="165">
                  <c:v>179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3</c:v>
                </c:pt>
                <c:pt idx="170">
                  <c:v>184</c:v>
                </c:pt>
                <c:pt idx="171">
                  <c:v>185</c:v>
                </c:pt>
                <c:pt idx="172">
                  <c:v>186</c:v>
                </c:pt>
                <c:pt idx="173">
                  <c:v>187</c:v>
                </c:pt>
                <c:pt idx="174">
                  <c:v>190</c:v>
                </c:pt>
                <c:pt idx="175">
                  <c:v>191</c:v>
                </c:pt>
                <c:pt idx="176">
                  <c:v>193</c:v>
                </c:pt>
                <c:pt idx="177">
                  <c:v>195</c:v>
                </c:pt>
                <c:pt idx="178">
                  <c:v>196</c:v>
                </c:pt>
                <c:pt idx="179">
                  <c:v>197</c:v>
                </c:pt>
                <c:pt idx="180">
                  <c:v>198</c:v>
                </c:pt>
                <c:pt idx="181">
                  <c:v>199</c:v>
                </c:pt>
                <c:pt idx="182">
                  <c:v>200</c:v>
                </c:pt>
                <c:pt idx="183">
                  <c:v>201</c:v>
                </c:pt>
                <c:pt idx="184">
                  <c:v>202</c:v>
                </c:pt>
                <c:pt idx="185">
                  <c:v>203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10</c:v>
                </c:pt>
                <c:pt idx="191">
                  <c:v>211</c:v>
                </c:pt>
                <c:pt idx="192">
                  <c:v>212</c:v>
                </c:pt>
                <c:pt idx="193">
                  <c:v>213</c:v>
                </c:pt>
                <c:pt idx="194">
                  <c:v>214</c:v>
                </c:pt>
                <c:pt idx="195">
                  <c:v>215</c:v>
                </c:pt>
                <c:pt idx="196">
                  <c:v>216</c:v>
                </c:pt>
                <c:pt idx="197">
                  <c:v>217</c:v>
                </c:pt>
                <c:pt idx="198">
                  <c:v>218</c:v>
                </c:pt>
                <c:pt idx="199">
                  <c:v>219</c:v>
                </c:pt>
                <c:pt idx="200">
                  <c:v>220</c:v>
                </c:pt>
                <c:pt idx="201">
                  <c:v>221</c:v>
                </c:pt>
                <c:pt idx="202">
                  <c:v>222</c:v>
                </c:pt>
                <c:pt idx="203">
                  <c:v>223</c:v>
                </c:pt>
                <c:pt idx="204">
                  <c:v>224</c:v>
                </c:pt>
                <c:pt idx="205">
                  <c:v>225</c:v>
                </c:pt>
                <c:pt idx="206">
                  <c:v>226</c:v>
                </c:pt>
                <c:pt idx="207">
                  <c:v>227</c:v>
                </c:pt>
                <c:pt idx="208">
                  <c:v>228</c:v>
                </c:pt>
                <c:pt idx="209">
                  <c:v>229</c:v>
                </c:pt>
                <c:pt idx="210">
                  <c:v>230</c:v>
                </c:pt>
                <c:pt idx="211">
                  <c:v>231</c:v>
                </c:pt>
                <c:pt idx="212">
                  <c:v>232</c:v>
                </c:pt>
                <c:pt idx="213">
                  <c:v>233</c:v>
                </c:pt>
                <c:pt idx="214">
                  <c:v>234</c:v>
                </c:pt>
                <c:pt idx="215">
                  <c:v>235</c:v>
                </c:pt>
                <c:pt idx="216">
                  <c:v>236</c:v>
                </c:pt>
                <c:pt idx="217">
                  <c:v>237</c:v>
                </c:pt>
                <c:pt idx="218">
                  <c:v>238</c:v>
                </c:pt>
                <c:pt idx="219">
                  <c:v>239</c:v>
                </c:pt>
                <c:pt idx="220">
                  <c:v>240</c:v>
                </c:pt>
                <c:pt idx="221">
                  <c:v>241</c:v>
                </c:pt>
                <c:pt idx="222">
                  <c:v>242</c:v>
                </c:pt>
                <c:pt idx="223">
                  <c:v>243</c:v>
                </c:pt>
                <c:pt idx="224">
                  <c:v>245</c:v>
                </c:pt>
                <c:pt idx="225">
                  <c:v>246</c:v>
                </c:pt>
                <c:pt idx="226">
                  <c:v>247</c:v>
                </c:pt>
                <c:pt idx="227">
                  <c:v>248</c:v>
                </c:pt>
                <c:pt idx="228">
                  <c:v>249</c:v>
                </c:pt>
                <c:pt idx="229">
                  <c:v>250</c:v>
                </c:pt>
                <c:pt idx="230">
                  <c:v>251</c:v>
                </c:pt>
                <c:pt idx="231">
                  <c:v>252</c:v>
                </c:pt>
                <c:pt idx="232">
                  <c:v>253</c:v>
                </c:pt>
                <c:pt idx="233">
                  <c:v>254</c:v>
                </c:pt>
                <c:pt idx="234">
                  <c:v>255</c:v>
                </c:pt>
                <c:pt idx="235">
                  <c:v>256</c:v>
                </c:pt>
                <c:pt idx="236">
                  <c:v>257</c:v>
                </c:pt>
                <c:pt idx="237">
                  <c:v>258</c:v>
                </c:pt>
                <c:pt idx="238">
                  <c:v>259</c:v>
                </c:pt>
                <c:pt idx="239">
                  <c:v>260</c:v>
                </c:pt>
                <c:pt idx="240">
                  <c:v>262</c:v>
                </c:pt>
                <c:pt idx="241">
                  <c:v>263</c:v>
                </c:pt>
                <c:pt idx="242">
                  <c:v>264</c:v>
                </c:pt>
                <c:pt idx="243">
                  <c:v>265</c:v>
                </c:pt>
                <c:pt idx="244">
                  <c:v>266</c:v>
                </c:pt>
                <c:pt idx="245">
                  <c:v>267</c:v>
                </c:pt>
                <c:pt idx="246">
                  <c:v>268</c:v>
                </c:pt>
                <c:pt idx="247">
                  <c:v>269</c:v>
                </c:pt>
                <c:pt idx="248">
                  <c:v>270</c:v>
                </c:pt>
                <c:pt idx="249">
                  <c:v>271</c:v>
                </c:pt>
                <c:pt idx="250">
                  <c:v>272</c:v>
                </c:pt>
                <c:pt idx="251">
                  <c:v>273</c:v>
                </c:pt>
                <c:pt idx="252">
                  <c:v>274</c:v>
                </c:pt>
                <c:pt idx="253">
                  <c:v>275</c:v>
                </c:pt>
                <c:pt idx="254">
                  <c:v>276</c:v>
                </c:pt>
                <c:pt idx="255">
                  <c:v>277</c:v>
                </c:pt>
                <c:pt idx="256">
                  <c:v>278</c:v>
                </c:pt>
                <c:pt idx="257">
                  <c:v>279</c:v>
                </c:pt>
                <c:pt idx="258">
                  <c:v>280</c:v>
                </c:pt>
                <c:pt idx="259">
                  <c:v>281</c:v>
                </c:pt>
                <c:pt idx="260">
                  <c:v>282</c:v>
                </c:pt>
                <c:pt idx="261">
                  <c:v>283</c:v>
                </c:pt>
                <c:pt idx="262">
                  <c:v>284</c:v>
                </c:pt>
                <c:pt idx="263">
                  <c:v>285</c:v>
                </c:pt>
                <c:pt idx="264">
                  <c:v>286</c:v>
                </c:pt>
                <c:pt idx="265">
                  <c:v>287</c:v>
                </c:pt>
                <c:pt idx="266">
                  <c:v>288</c:v>
                </c:pt>
                <c:pt idx="267">
                  <c:v>289</c:v>
                </c:pt>
                <c:pt idx="268">
                  <c:v>290</c:v>
                </c:pt>
                <c:pt idx="269">
                  <c:v>291</c:v>
                </c:pt>
                <c:pt idx="270">
                  <c:v>292</c:v>
                </c:pt>
                <c:pt idx="271">
                  <c:v>293</c:v>
                </c:pt>
                <c:pt idx="272">
                  <c:v>295</c:v>
                </c:pt>
                <c:pt idx="273">
                  <c:v>296</c:v>
                </c:pt>
                <c:pt idx="274">
                  <c:v>297</c:v>
                </c:pt>
                <c:pt idx="275">
                  <c:v>299</c:v>
                </c:pt>
                <c:pt idx="276">
                  <c:v>300</c:v>
                </c:pt>
                <c:pt idx="277">
                  <c:v>301</c:v>
                </c:pt>
                <c:pt idx="278">
                  <c:v>302</c:v>
                </c:pt>
                <c:pt idx="279">
                  <c:v>303</c:v>
                </c:pt>
                <c:pt idx="280">
                  <c:v>304</c:v>
                </c:pt>
                <c:pt idx="281">
                  <c:v>305</c:v>
                </c:pt>
                <c:pt idx="282">
                  <c:v>306</c:v>
                </c:pt>
                <c:pt idx="283">
                  <c:v>307</c:v>
                </c:pt>
                <c:pt idx="284">
                  <c:v>308</c:v>
                </c:pt>
                <c:pt idx="285">
                  <c:v>309</c:v>
                </c:pt>
                <c:pt idx="286">
                  <c:v>310</c:v>
                </c:pt>
                <c:pt idx="287">
                  <c:v>311</c:v>
                </c:pt>
                <c:pt idx="288">
                  <c:v>312</c:v>
                </c:pt>
                <c:pt idx="289">
                  <c:v>313</c:v>
                </c:pt>
                <c:pt idx="290">
                  <c:v>314</c:v>
                </c:pt>
                <c:pt idx="291">
                  <c:v>315</c:v>
                </c:pt>
                <c:pt idx="292">
                  <c:v>316</c:v>
                </c:pt>
                <c:pt idx="293">
                  <c:v>317</c:v>
                </c:pt>
                <c:pt idx="294">
                  <c:v>318</c:v>
                </c:pt>
                <c:pt idx="295">
                  <c:v>319</c:v>
                </c:pt>
                <c:pt idx="296">
                  <c:v>320</c:v>
                </c:pt>
                <c:pt idx="297">
                  <c:v>321</c:v>
                </c:pt>
                <c:pt idx="298">
                  <c:v>322</c:v>
                </c:pt>
                <c:pt idx="299">
                  <c:v>323</c:v>
                </c:pt>
                <c:pt idx="300">
                  <c:v>325</c:v>
                </c:pt>
                <c:pt idx="301">
                  <c:v>326</c:v>
                </c:pt>
                <c:pt idx="302">
                  <c:v>327</c:v>
                </c:pt>
                <c:pt idx="303">
                  <c:v>328</c:v>
                </c:pt>
                <c:pt idx="304">
                  <c:v>330</c:v>
                </c:pt>
                <c:pt idx="305">
                  <c:v>331</c:v>
                </c:pt>
                <c:pt idx="306">
                  <c:v>334</c:v>
                </c:pt>
                <c:pt idx="307">
                  <c:v>335</c:v>
                </c:pt>
                <c:pt idx="308">
                  <c:v>336</c:v>
                </c:pt>
                <c:pt idx="309">
                  <c:v>337</c:v>
                </c:pt>
                <c:pt idx="310">
                  <c:v>338</c:v>
                </c:pt>
                <c:pt idx="311">
                  <c:v>339</c:v>
                </c:pt>
                <c:pt idx="312">
                  <c:v>340</c:v>
                </c:pt>
                <c:pt idx="313">
                  <c:v>342</c:v>
                </c:pt>
                <c:pt idx="314">
                  <c:v>343</c:v>
                </c:pt>
                <c:pt idx="315">
                  <c:v>344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50</c:v>
                </c:pt>
                <c:pt idx="321">
                  <c:v>351</c:v>
                </c:pt>
                <c:pt idx="322">
                  <c:v>352</c:v>
                </c:pt>
                <c:pt idx="323">
                  <c:v>353</c:v>
                </c:pt>
                <c:pt idx="324">
                  <c:v>354</c:v>
                </c:pt>
                <c:pt idx="325">
                  <c:v>355</c:v>
                </c:pt>
                <c:pt idx="326">
                  <c:v>357</c:v>
                </c:pt>
                <c:pt idx="327">
                  <c:v>358</c:v>
                </c:pt>
                <c:pt idx="328">
                  <c:v>359</c:v>
                </c:pt>
                <c:pt idx="329">
                  <c:v>360</c:v>
                </c:pt>
                <c:pt idx="330">
                  <c:v>361</c:v>
                </c:pt>
                <c:pt idx="331">
                  <c:v>363</c:v>
                </c:pt>
                <c:pt idx="332">
                  <c:v>364</c:v>
                </c:pt>
                <c:pt idx="333">
                  <c:v>365</c:v>
                </c:pt>
                <c:pt idx="334">
                  <c:v>366</c:v>
                </c:pt>
                <c:pt idx="335">
                  <c:v>368</c:v>
                </c:pt>
                <c:pt idx="336">
                  <c:v>369</c:v>
                </c:pt>
                <c:pt idx="337">
                  <c:v>370</c:v>
                </c:pt>
                <c:pt idx="338">
                  <c:v>372</c:v>
                </c:pt>
                <c:pt idx="339">
                  <c:v>376</c:v>
                </c:pt>
                <c:pt idx="340">
                  <c:v>377</c:v>
                </c:pt>
                <c:pt idx="341">
                  <c:v>378</c:v>
                </c:pt>
                <c:pt idx="342">
                  <c:v>379</c:v>
                </c:pt>
                <c:pt idx="343">
                  <c:v>380</c:v>
                </c:pt>
                <c:pt idx="344">
                  <c:v>381</c:v>
                </c:pt>
                <c:pt idx="345">
                  <c:v>382</c:v>
                </c:pt>
                <c:pt idx="346">
                  <c:v>383</c:v>
                </c:pt>
                <c:pt idx="347">
                  <c:v>384</c:v>
                </c:pt>
                <c:pt idx="348">
                  <c:v>385</c:v>
                </c:pt>
                <c:pt idx="349">
                  <c:v>386</c:v>
                </c:pt>
                <c:pt idx="350">
                  <c:v>387</c:v>
                </c:pt>
                <c:pt idx="351">
                  <c:v>388</c:v>
                </c:pt>
                <c:pt idx="352">
                  <c:v>389</c:v>
                </c:pt>
                <c:pt idx="353">
                  <c:v>390</c:v>
                </c:pt>
                <c:pt idx="354">
                  <c:v>391</c:v>
                </c:pt>
                <c:pt idx="355">
                  <c:v>392</c:v>
                </c:pt>
                <c:pt idx="356">
                  <c:v>393</c:v>
                </c:pt>
                <c:pt idx="357">
                  <c:v>395</c:v>
                </c:pt>
                <c:pt idx="358">
                  <c:v>396</c:v>
                </c:pt>
                <c:pt idx="359">
                  <c:v>397</c:v>
                </c:pt>
                <c:pt idx="360">
                  <c:v>398</c:v>
                </c:pt>
                <c:pt idx="361">
                  <c:v>399</c:v>
                </c:pt>
                <c:pt idx="362">
                  <c:v>400</c:v>
                </c:pt>
                <c:pt idx="363">
                  <c:v>401</c:v>
                </c:pt>
                <c:pt idx="364">
                  <c:v>403</c:v>
                </c:pt>
                <c:pt idx="365">
                  <c:v>404</c:v>
                </c:pt>
                <c:pt idx="366">
                  <c:v>406</c:v>
                </c:pt>
                <c:pt idx="367">
                  <c:v>407</c:v>
                </c:pt>
                <c:pt idx="368">
                  <c:v>408</c:v>
                </c:pt>
                <c:pt idx="369">
                  <c:v>410</c:v>
                </c:pt>
                <c:pt idx="370">
                  <c:v>411</c:v>
                </c:pt>
                <c:pt idx="371">
                  <c:v>412</c:v>
                </c:pt>
                <c:pt idx="372">
                  <c:v>414</c:v>
                </c:pt>
                <c:pt idx="373">
                  <c:v>417</c:v>
                </c:pt>
                <c:pt idx="374">
                  <c:v>418</c:v>
                </c:pt>
                <c:pt idx="375">
                  <c:v>420</c:v>
                </c:pt>
                <c:pt idx="376">
                  <c:v>421</c:v>
                </c:pt>
                <c:pt idx="377">
                  <c:v>422</c:v>
                </c:pt>
                <c:pt idx="378">
                  <c:v>423</c:v>
                </c:pt>
                <c:pt idx="379">
                  <c:v>424</c:v>
                </c:pt>
                <c:pt idx="380">
                  <c:v>425</c:v>
                </c:pt>
                <c:pt idx="381">
                  <c:v>426</c:v>
                </c:pt>
                <c:pt idx="382">
                  <c:v>427</c:v>
                </c:pt>
                <c:pt idx="383">
                  <c:v>428</c:v>
                </c:pt>
                <c:pt idx="384">
                  <c:v>429</c:v>
                </c:pt>
                <c:pt idx="385">
                  <c:v>430</c:v>
                </c:pt>
                <c:pt idx="386">
                  <c:v>431</c:v>
                </c:pt>
                <c:pt idx="387">
                  <c:v>432</c:v>
                </c:pt>
                <c:pt idx="388">
                  <c:v>433</c:v>
                </c:pt>
                <c:pt idx="389">
                  <c:v>434</c:v>
                </c:pt>
                <c:pt idx="390">
                  <c:v>435</c:v>
                </c:pt>
                <c:pt idx="391">
                  <c:v>436</c:v>
                </c:pt>
                <c:pt idx="392">
                  <c:v>437</c:v>
                </c:pt>
                <c:pt idx="393">
                  <c:v>438</c:v>
                </c:pt>
                <c:pt idx="394">
                  <c:v>439</c:v>
                </c:pt>
                <c:pt idx="395">
                  <c:v>440</c:v>
                </c:pt>
                <c:pt idx="396">
                  <c:v>441</c:v>
                </c:pt>
                <c:pt idx="397">
                  <c:v>442</c:v>
                </c:pt>
                <c:pt idx="398">
                  <c:v>443</c:v>
                </c:pt>
                <c:pt idx="399">
                  <c:v>444</c:v>
                </c:pt>
                <c:pt idx="400">
                  <c:v>445</c:v>
                </c:pt>
                <c:pt idx="401">
                  <c:v>446</c:v>
                </c:pt>
                <c:pt idx="402">
                  <c:v>448</c:v>
                </c:pt>
                <c:pt idx="403">
                  <c:v>449</c:v>
                </c:pt>
                <c:pt idx="404">
                  <c:v>451</c:v>
                </c:pt>
                <c:pt idx="405">
                  <c:v>453</c:v>
                </c:pt>
                <c:pt idx="406">
                  <c:v>454</c:v>
                </c:pt>
                <c:pt idx="407">
                  <c:v>456</c:v>
                </c:pt>
                <c:pt idx="408">
                  <c:v>457</c:v>
                </c:pt>
                <c:pt idx="409">
                  <c:v>458</c:v>
                </c:pt>
                <c:pt idx="410">
                  <c:v>459</c:v>
                </c:pt>
                <c:pt idx="411">
                  <c:v>460</c:v>
                </c:pt>
                <c:pt idx="412">
                  <c:v>461</c:v>
                </c:pt>
                <c:pt idx="413">
                  <c:v>462</c:v>
                </c:pt>
                <c:pt idx="414">
                  <c:v>464</c:v>
                </c:pt>
                <c:pt idx="415">
                  <c:v>466</c:v>
                </c:pt>
                <c:pt idx="416">
                  <c:v>467</c:v>
                </c:pt>
                <c:pt idx="417">
                  <c:v>468</c:v>
                </c:pt>
                <c:pt idx="418">
                  <c:v>469</c:v>
                </c:pt>
                <c:pt idx="419">
                  <c:v>470</c:v>
                </c:pt>
                <c:pt idx="420">
                  <c:v>471</c:v>
                </c:pt>
                <c:pt idx="421">
                  <c:v>472</c:v>
                </c:pt>
                <c:pt idx="422">
                  <c:v>473</c:v>
                </c:pt>
                <c:pt idx="423">
                  <c:v>474</c:v>
                </c:pt>
                <c:pt idx="424">
                  <c:v>475</c:v>
                </c:pt>
                <c:pt idx="425">
                  <c:v>476</c:v>
                </c:pt>
                <c:pt idx="426">
                  <c:v>477</c:v>
                </c:pt>
                <c:pt idx="427">
                  <c:v>478</c:v>
                </c:pt>
                <c:pt idx="428">
                  <c:v>479</c:v>
                </c:pt>
                <c:pt idx="429">
                  <c:v>480</c:v>
                </c:pt>
                <c:pt idx="430">
                  <c:v>481</c:v>
                </c:pt>
                <c:pt idx="431">
                  <c:v>482</c:v>
                </c:pt>
                <c:pt idx="432">
                  <c:v>483</c:v>
                </c:pt>
                <c:pt idx="433">
                  <c:v>484</c:v>
                </c:pt>
                <c:pt idx="434">
                  <c:v>485</c:v>
                </c:pt>
                <c:pt idx="435">
                  <c:v>486</c:v>
                </c:pt>
                <c:pt idx="436">
                  <c:v>487</c:v>
                </c:pt>
                <c:pt idx="437">
                  <c:v>488</c:v>
                </c:pt>
                <c:pt idx="438">
                  <c:v>489</c:v>
                </c:pt>
                <c:pt idx="439">
                  <c:v>490</c:v>
                </c:pt>
                <c:pt idx="440">
                  <c:v>491</c:v>
                </c:pt>
                <c:pt idx="441">
                  <c:v>492</c:v>
                </c:pt>
                <c:pt idx="442">
                  <c:v>493</c:v>
                </c:pt>
                <c:pt idx="443">
                  <c:v>494</c:v>
                </c:pt>
                <c:pt idx="444">
                  <c:v>495</c:v>
                </c:pt>
                <c:pt idx="445">
                  <c:v>496</c:v>
                </c:pt>
                <c:pt idx="446">
                  <c:v>497</c:v>
                </c:pt>
                <c:pt idx="447">
                  <c:v>498</c:v>
                </c:pt>
                <c:pt idx="448">
                  <c:v>499</c:v>
                </c:pt>
                <c:pt idx="449">
                  <c:v>502</c:v>
                </c:pt>
                <c:pt idx="450">
                  <c:v>503</c:v>
                </c:pt>
                <c:pt idx="451">
                  <c:v>504</c:v>
                </c:pt>
                <c:pt idx="452">
                  <c:v>505</c:v>
                </c:pt>
                <c:pt idx="453">
                  <c:v>506</c:v>
                </c:pt>
                <c:pt idx="454">
                  <c:v>509</c:v>
                </c:pt>
                <c:pt idx="455">
                  <c:v>510</c:v>
                </c:pt>
                <c:pt idx="456">
                  <c:v>511</c:v>
                </c:pt>
                <c:pt idx="457">
                  <c:v>512</c:v>
                </c:pt>
                <c:pt idx="458">
                  <c:v>513</c:v>
                </c:pt>
                <c:pt idx="459">
                  <c:v>514</c:v>
                </c:pt>
                <c:pt idx="460">
                  <c:v>516</c:v>
                </c:pt>
                <c:pt idx="461">
                  <c:v>518</c:v>
                </c:pt>
                <c:pt idx="462">
                  <c:v>519</c:v>
                </c:pt>
                <c:pt idx="463">
                  <c:v>520</c:v>
                </c:pt>
                <c:pt idx="464">
                  <c:v>521</c:v>
                </c:pt>
                <c:pt idx="465">
                  <c:v>522</c:v>
                </c:pt>
                <c:pt idx="466">
                  <c:v>523</c:v>
                </c:pt>
                <c:pt idx="467">
                  <c:v>524</c:v>
                </c:pt>
                <c:pt idx="468">
                  <c:v>525</c:v>
                </c:pt>
                <c:pt idx="469">
                  <c:v>527</c:v>
                </c:pt>
                <c:pt idx="470">
                  <c:v>528</c:v>
                </c:pt>
                <c:pt idx="471">
                  <c:v>529</c:v>
                </c:pt>
                <c:pt idx="472">
                  <c:v>530</c:v>
                </c:pt>
                <c:pt idx="473">
                  <c:v>531</c:v>
                </c:pt>
                <c:pt idx="474">
                  <c:v>532</c:v>
                </c:pt>
                <c:pt idx="475">
                  <c:v>533</c:v>
                </c:pt>
                <c:pt idx="476">
                  <c:v>534</c:v>
                </c:pt>
                <c:pt idx="477">
                  <c:v>535</c:v>
                </c:pt>
                <c:pt idx="478">
                  <c:v>536</c:v>
                </c:pt>
                <c:pt idx="479">
                  <c:v>538</c:v>
                </c:pt>
                <c:pt idx="480">
                  <c:v>539</c:v>
                </c:pt>
                <c:pt idx="481">
                  <c:v>540</c:v>
                </c:pt>
                <c:pt idx="482">
                  <c:v>541</c:v>
                </c:pt>
                <c:pt idx="483">
                  <c:v>542</c:v>
                </c:pt>
                <c:pt idx="484">
                  <c:v>543</c:v>
                </c:pt>
                <c:pt idx="485">
                  <c:v>544</c:v>
                </c:pt>
                <c:pt idx="486">
                  <c:v>545</c:v>
                </c:pt>
                <c:pt idx="487">
                  <c:v>546</c:v>
                </c:pt>
                <c:pt idx="488">
                  <c:v>548</c:v>
                </c:pt>
                <c:pt idx="489">
                  <c:v>549</c:v>
                </c:pt>
                <c:pt idx="490">
                  <c:v>550</c:v>
                </c:pt>
                <c:pt idx="491">
                  <c:v>551</c:v>
                </c:pt>
                <c:pt idx="492">
                  <c:v>552</c:v>
                </c:pt>
                <c:pt idx="493">
                  <c:v>553</c:v>
                </c:pt>
                <c:pt idx="494">
                  <c:v>554</c:v>
                </c:pt>
                <c:pt idx="495">
                  <c:v>555</c:v>
                </c:pt>
                <c:pt idx="496">
                  <c:v>556</c:v>
                </c:pt>
                <c:pt idx="497">
                  <c:v>557</c:v>
                </c:pt>
                <c:pt idx="498">
                  <c:v>558</c:v>
                </c:pt>
                <c:pt idx="499">
                  <c:v>559</c:v>
                </c:pt>
                <c:pt idx="500">
                  <c:v>560</c:v>
                </c:pt>
                <c:pt idx="501">
                  <c:v>561</c:v>
                </c:pt>
                <c:pt idx="502">
                  <c:v>562</c:v>
                </c:pt>
                <c:pt idx="503">
                  <c:v>563</c:v>
                </c:pt>
                <c:pt idx="504">
                  <c:v>564</c:v>
                </c:pt>
                <c:pt idx="505">
                  <c:v>566</c:v>
                </c:pt>
                <c:pt idx="506">
                  <c:v>567</c:v>
                </c:pt>
                <c:pt idx="507">
                  <c:v>568</c:v>
                </c:pt>
                <c:pt idx="508">
                  <c:v>569</c:v>
                </c:pt>
                <c:pt idx="509">
                  <c:v>570</c:v>
                </c:pt>
                <c:pt idx="510">
                  <c:v>571</c:v>
                </c:pt>
                <c:pt idx="511">
                  <c:v>572</c:v>
                </c:pt>
                <c:pt idx="512">
                  <c:v>573</c:v>
                </c:pt>
                <c:pt idx="513">
                  <c:v>574</c:v>
                </c:pt>
                <c:pt idx="514">
                  <c:v>575</c:v>
                </c:pt>
                <c:pt idx="515">
                  <c:v>576</c:v>
                </c:pt>
                <c:pt idx="516">
                  <c:v>577</c:v>
                </c:pt>
                <c:pt idx="517">
                  <c:v>578</c:v>
                </c:pt>
                <c:pt idx="518">
                  <c:v>579</c:v>
                </c:pt>
                <c:pt idx="519">
                  <c:v>580</c:v>
                </c:pt>
                <c:pt idx="520">
                  <c:v>581</c:v>
                </c:pt>
                <c:pt idx="521">
                  <c:v>582</c:v>
                </c:pt>
                <c:pt idx="522">
                  <c:v>583</c:v>
                </c:pt>
                <c:pt idx="523">
                  <c:v>584</c:v>
                </c:pt>
                <c:pt idx="524">
                  <c:v>585</c:v>
                </c:pt>
                <c:pt idx="525">
                  <c:v>586</c:v>
                </c:pt>
                <c:pt idx="526">
                  <c:v>587</c:v>
                </c:pt>
                <c:pt idx="527">
                  <c:v>588</c:v>
                </c:pt>
                <c:pt idx="528">
                  <c:v>590</c:v>
                </c:pt>
                <c:pt idx="529">
                  <c:v>591</c:v>
                </c:pt>
                <c:pt idx="530">
                  <c:v>592</c:v>
                </c:pt>
                <c:pt idx="531">
                  <c:v>593</c:v>
                </c:pt>
                <c:pt idx="532">
                  <c:v>594</c:v>
                </c:pt>
                <c:pt idx="533">
                  <c:v>595</c:v>
                </c:pt>
                <c:pt idx="534">
                  <c:v>596</c:v>
                </c:pt>
                <c:pt idx="535">
                  <c:v>597</c:v>
                </c:pt>
                <c:pt idx="536">
                  <c:v>598</c:v>
                </c:pt>
                <c:pt idx="537">
                  <c:v>599</c:v>
                </c:pt>
                <c:pt idx="538">
                  <c:v>601</c:v>
                </c:pt>
                <c:pt idx="539">
                  <c:v>602</c:v>
                </c:pt>
                <c:pt idx="540">
                  <c:v>603</c:v>
                </c:pt>
                <c:pt idx="541">
                  <c:v>604</c:v>
                </c:pt>
                <c:pt idx="542">
                  <c:v>605</c:v>
                </c:pt>
                <c:pt idx="543">
                  <c:v>606</c:v>
                </c:pt>
                <c:pt idx="544">
                  <c:v>607</c:v>
                </c:pt>
                <c:pt idx="545">
                  <c:v>608</c:v>
                </c:pt>
                <c:pt idx="546">
                  <c:v>609</c:v>
                </c:pt>
                <c:pt idx="547">
                  <c:v>610</c:v>
                </c:pt>
                <c:pt idx="548">
                  <c:v>611</c:v>
                </c:pt>
                <c:pt idx="549">
                  <c:v>612</c:v>
                </c:pt>
                <c:pt idx="550">
                  <c:v>613</c:v>
                </c:pt>
                <c:pt idx="551">
                  <c:v>614</c:v>
                </c:pt>
                <c:pt idx="552">
                  <c:v>615</c:v>
                </c:pt>
                <c:pt idx="553">
                  <c:v>616</c:v>
                </c:pt>
                <c:pt idx="554">
                  <c:v>617</c:v>
                </c:pt>
                <c:pt idx="555">
                  <c:v>618</c:v>
                </c:pt>
                <c:pt idx="556">
                  <c:v>621</c:v>
                </c:pt>
                <c:pt idx="557">
                  <c:v>622</c:v>
                </c:pt>
                <c:pt idx="558">
                  <c:v>623</c:v>
                </c:pt>
                <c:pt idx="559">
                  <c:v>624</c:v>
                </c:pt>
                <c:pt idx="560">
                  <c:v>625</c:v>
                </c:pt>
                <c:pt idx="561">
                  <c:v>626</c:v>
                </c:pt>
                <c:pt idx="562">
                  <c:v>627</c:v>
                </c:pt>
                <c:pt idx="563">
                  <c:v>628</c:v>
                </c:pt>
                <c:pt idx="564">
                  <c:v>629</c:v>
                </c:pt>
                <c:pt idx="565">
                  <c:v>630</c:v>
                </c:pt>
                <c:pt idx="566">
                  <c:v>631</c:v>
                </c:pt>
                <c:pt idx="567">
                  <c:v>632</c:v>
                </c:pt>
                <c:pt idx="568">
                  <c:v>633</c:v>
                </c:pt>
                <c:pt idx="569">
                  <c:v>634</c:v>
                </c:pt>
                <c:pt idx="570">
                  <c:v>635</c:v>
                </c:pt>
                <c:pt idx="571">
                  <c:v>636</c:v>
                </c:pt>
                <c:pt idx="572">
                  <c:v>637</c:v>
                </c:pt>
                <c:pt idx="573">
                  <c:v>638</c:v>
                </c:pt>
                <c:pt idx="574">
                  <c:v>639</c:v>
                </c:pt>
                <c:pt idx="575">
                  <c:v>640</c:v>
                </c:pt>
                <c:pt idx="576">
                  <c:v>641</c:v>
                </c:pt>
                <c:pt idx="577">
                  <c:v>642</c:v>
                </c:pt>
                <c:pt idx="578">
                  <c:v>643</c:v>
                </c:pt>
                <c:pt idx="579">
                  <c:v>644</c:v>
                </c:pt>
                <c:pt idx="580">
                  <c:v>645</c:v>
                </c:pt>
                <c:pt idx="581">
                  <c:v>646</c:v>
                </c:pt>
                <c:pt idx="582">
                  <c:v>647</c:v>
                </c:pt>
                <c:pt idx="583">
                  <c:v>648</c:v>
                </c:pt>
                <c:pt idx="584">
                  <c:v>649</c:v>
                </c:pt>
                <c:pt idx="585">
                  <c:v>650</c:v>
                </c:pt>
                <c:pt idx="586">
                  <c:v>651</c:v>
                </c:pt>
                <c:pt idx="587">
                  <c:v>652</c:v>
                </c:pt>
                <c:pt idx="588">
                  <c:v>653</c:v>
                </c:pt>
                <c:pt idx="589">
                  <c:v>654</c:v>
                </c:pt>
                <c:pt idx="590">
                  <c:v>656</c:v>
                </c:pt>
                <c:pt idx="591">
                  <c:v>659</c:v>
                </c:pt>
                <c:pt idx="592">
                  <c:v>660</c:v>
                </c:pt>
                <c:pt idx="593">
                  <c:v>661</c:v>
                </c:pt>
                <c:pt idx="594">
                  <c:v>662</c:v>
                </c:pt>
                <c:pt idx="595">
                  <c:v>663</c:v>
                </c:pt>
                <c:pt idx="596">
                  <c:v>664</c:v>
                </c:pt>
                <c:pt idx="597">
                  <c:v>665</c:v>
                </c:pt>
                <c:pt idx="598">
                  <c:v>666</c:v>
                </c:pt>
                <c:pt idx="599">
                  <c:v>667</c:v>
                </c:pt>
                <c:pt idx="600">
                  <c:v>668</c:v>
                </c:pt>
                <c:pt idx="601">
                  <c:v>669</c:v>
                </c:pt>
                <c:pt idx="602">
                  <c:v>670</c:v>
                </c:pt>
                <c:pt idx="603">
                  <c:v>672</c:v>
                </c:pt>
                <c:pt idx="604">
                  <c:v>673</c:v>
                </c:pt>
                <c:pt idx="605">
                  <c:v>674</c:v>
                </c:pt>
                <c:pt idx="606">
                  <c:v>675</c:v>
                </c:pt>
                <c:pt idx="607">
                  <c:v>676</c:v>
                </c:pt>
                <c:pt idx="608">
                  <c:v>677</c:v>
                </c:pt>
                <c:pt idx="609">
                  <c:v>678</c:v>
                </c:pt>
                <c:pt idx="610">
                  <c:v>679</c:v>
                </c:pt>
                <c:pt idx="611">
                  <c:v>680</c:v>
                </c:pt>
                <c:pt idx="612">
                  <c:v>681</c:v>
                </c:pt>
                <c:pt idx="613">
                  <c:v>682</c:v>
                </c:pt>
                <c:pt idx="614">
                  <c:v>683</c:v>
                </c:pt>
                <c:pt idx="615">
                  <c:v>684</c:v>
                </c:pt>
                <c:pt idx="616">
                  <c:v>685</c:v>
                </c:pt>
                <c:pt idx="617">
                  <c:v>686</c:v>
                </c:pt>
                <c:pt idx="618">
                  <c:v>687</c:v>
                </c:pt>
                <c:pt idx="619">
                  <c:v>688</c:v>
                </c:pt>
                <c:pt idx="620">
                  <c:v>690</c:v>
                </c:pt>
                <c:pt idx="621">
                  <c:v>691</c:v>
                </c:pt>
                <c:pt idx="622">
                  <c:v>692</c:v>
                </c:pt>
                <c:pt idx="623">
                  <c:v>693</c:v>
                </c:pt>
                <c:pt idx="624">
                  <c:v>694</c:v>
                </c:pt>
                <c:pt idx="625">
                  <c:v>695</c:v>
                </c:pt>
                <c:pt idx="626">
                  <c:v>696</c:v>
                </c:pt>
                <c:pt idx="627">
                  <c:v>697</c:v>
                </c:pt>
                <c:pt idx="628">
                  <c:v>698</c:v>
                </c:pt>
                <c:pt idx="629">
                  <c:v>699</c:v>
                </c:pt>
                <c:pt idx="630">
                  <c:v>700</c:v>
                </c:pt>
                <c:pt idx="631">
                  <c:v>701</c:v>
                </c:pt>
              </c:strCache>
            </c:strRef>
          </c:cat>
          <c:val>
            <c:numRef>
              <c:f>Contributo_Rivenditore!$C$2:$C$634</c:f>
              <c:numCache>
                <c:formatCode>0.00%</c:formatCode>
                <c:ptCount val="632"/>
                <c:pt idx="0">
                  <c:v>1.0983702185653245E-3</c:v>
                </c:pt>
                <c:pt idx="1">
                  <c:v>3.2501321346090691E-4</c:v>
                </c:pt>
                <c:pt idx="2">
                  <c:v>4.3385943690810898E-3</c:v>
                </c:pt>
                <c:pt idx="3">
                  <c:v>7.5661183499166149E-3</c:v>
                </c:pt>
                <c:pt idx="4">
                  <c:v>9.9517785822442065E-4</c:v>
                </c:pt>
                <c:pt idx="5">
                  <c:v>1.2169663445323288E-5</c:v>
                </c:pt>
                <c:pt idx="6">
                  <c:v>1.003286067033151E-4</c:v>
                </c:pt>
                <c:pt idx="7">
                  <c:v>2.9043423936655176E-4</c:v>
                </c:pt>
                <c:pt idx="8">
                  <c:v>1.6351133189558616E-4</c:v>
                </c:pt>
                <c:pt idx="9">
                  <c:v>4.6617809853573564E-3</c:v>
                </c:pt>
                <c:pt idx="10">
                  <c:v>6.2878992964336298E-4</c:v>
                </c:pt>
                <c:pt idx="11">
                  <c:v>3.2626459694547281E-3</c:v>
                </c:pt>
                <c:pt idx="12">
                  <c:v>6.1834666811176552E-5</c:v>
                </c:pt>
                <c:pt idx="13">
                  <c:v>1.5062254494023323E-3</c:v>
                </c:pt>
                <c:pt idx="14">
                  <c:v>5.1613210787477713E-3</c:v>
                </c:pt>
                <c:pt idx="15">
                  <c:v>1.9523849325593929E-3</c:v>
                </c:pt>
                <c:pt idx="16">
                  <c:v>4.8189463588589878E-3</c:v>
                </c:pt>
                <c:pt idx="17">
                  <c:v>3.2178542990081727E-6</c:v>
                </c:pt>
                <c:pt idx="18">
                  <c:v>1.4265832331232739E-3</c:v>
                </c:pt>
                <c:pt idx="19">
                  <c:v>3.3178431186601971E-3</c:v>
                </c:pt>
                <c:pt idx="20">
                  <c:v>2.7517322298742532E-4</c:v>
                </c:pt>
                <c:pt idx="21">
                  <c:v>1.1340245187396439E-3</c:v>
                </c:pt>
                <c:pt idx="22">
                  <c:v>7.4458559134081481E-3</c:v>
                </c:pt>
                <c:pt idx="23">
                  <c:v>1.5885902174893153E-4</c:v>
                </c:pt>
                <c:pt idx="24">
                  <c:v>1.4507385463053088E-4</c:v>
                </c:pt>
                <c:pt idx="25">
                  <c:v>1.9903482372651709E-3</c:v>
                </c:pt>
                <c:pt idx="26">
                  <c:v>3.8676406183438372E-5</c:v>
                </c:pt>
                <c:pt idx="27">
                  <c:v>8.9170154680688043E-4</c:v>
                </c:pt>
                <c:pt idx="28">
                  <c:v>6.2794710301443282E-5</c:v>
                </c:pt>
                <c:pt idx="29">
                  <c:v>2.6753555799279697E-5</c:v>
                </c:pt>
                <c:pt idx="30">
                  <c:v>5.2070850430716443E-5</c:v>
                </c:pt>
                <c:pt idx="31">
                  <c:v>1.3487876015024578E-3</c:v>
                </c:pt>
                <c:pt idx="32">
                  <c:v>9.1418616509839892E-4</c:v>
                </c:pt>
                <c:pt idx="33">
                  <c:v>7.7856883556057767E-5</c:v>
                </c:pt>
                <c:pt idx="34">
                  <c:v>9.5542702862111707E-5</c:v>
                </c:pt>
                <c:pt idx="35">
                  <c:v>9.8045908266149005E-5</c:v>
                </c:pt>
                <c:pt idx="36">
                  <c:v>2.2631421771849127E-3</c:v>
                </c:pt>
                <c:pt idx="37">
                  <c:v>7.7870449247820835E-4</c:v>
                </c:pt>
                <c:pt idx="38">
                  <c:v>3.4701884161883324E-3</c:v>
                </c:pt>
                <c:pt idx="39">
                  <c:v>1.7678327227238017E-4</c:v>
                </c:pt>
                <c:pt idx="40">
                  <c:v>2.879293318034719E-3</c:v>
                </c:pt>
                <c:pt idx="41">
                  <c:v>2.6090745384239949E-6</c:v>
                </c:pt>
                <c:pt idx="42">
                  <c:v>1.2090558182851281E-3</c:v>
                </c:pt>
                <c:pt idx="43">
                  <c:v>1.3476563104963988E-3</c:v>
                </c:pt>
                <c:pt idx="44">
                  <c:v>4.4561750024375022E-6</c:v>
                </c:pt>
                <c:pt idx="45">
                  <c:v>1.8569007736522278E-6</c:v>
                </c:pt>
                <c:pt idx="46">
                  <c:v>3.0777872420400448E-5</c:v>
                </c:pt>
                <c:pt idx="47">
                  <c:v>1.9520392137417422E-3</c:v>
                </c:pt>
                <c:pt idx="48">
                  <c:v>2.5676746777725327E-4</c:v>
                </c:pt>
                <c:pt idx="49">
                  <c:v>6.5060171799275132E-3</c:v>
                </c:pt>
                <c:pt idx="50">
                  <c:v>1.0449355776775151E-3</c:v>
                </c:pt>
                <c:pt idx="51">
                  <c:v>2.0942062449528517E-4</c:v>
                </c:pt>
                <c:pt idx="52">
                  <c:v>1.885719615756424E-3</c:v>
                </c:pt>
                <c:pt idx="53">
                  <c:v>2.5002653111456785E-5</c:v>
                </c:pt>
                <c:pt idx="54">
                  <c:v>4.2271353186084824E-4</c:v>
                </c:pt>
                <c:pt idx="55">
                  <c:v>3.7334929483975004E-3</c:v>
                </c:pt>
                <c:pt idx="56">
                  <c:v>8.5540364998247097E-4</c:v>
                </c:pt>
                <c:pt idx="57">
                  <c:v>1.9280033095955688E-3</c:v>
                </c:pt>
                <c:pt idx="58">
                  <c:v>1.2109298696006479E-3</c:v>
                </c:pt>
                <c:pt idx="59">
                  <c:v>6.7449431840074716E-4</c:v>
                </c:pt>
                <c:pt idx="60">
                  <c:v>1.4598097644874849E-3</c:v>
                </c:pt>
                <c:pt idx="61">
                  <c:v>5.328957051486833E-5</c:v>
                </c:pt>
                <c:pt idx="62">
                  <c:v>2.8490983061349364E-4</c:v>
                </c:pt>
                <c:pt idx="63">
                  <c:v>2.1705364723797936E-5</c:v>
                </c:pt>
                <c:pt idx="64">
                  <c:v>4.2411097864446423E-5</c:v>
                </c:pt>
                <c:pt idx="65">
                  <c:v>8.5844574346519605E-3</c:v>
                </c:pt>
                <c:pt idx="66">
                  <c:v>2.0931287266983635E-3</c:v>
                </c:pt>
                <c:pt idx="67">
                  <c:v>5.4089972119178012E-6</c:v>
                </c:pt>
                <c:pt idx="68">
                  <c:v>4.7527432040263542E-3</c:v>
                </c:pt>
                <c:pt idx="69">
                  <c:v>5.3303097521198602E-4</c:v>
                </c:pt>
                <c:pt idx="70">
                  <c:v>5.3395749132717375E-3</c:v>
                </c:pt>
                <c:pt idx="71">
                  <c:v>7.383199825907516E-3</c:v>
                </c:pt>
                <c:pt idx="72">
                  <c:v>1.3562184283831322E-4</c:v>
                </c:pt>
                <c:pt idx="73">
                  <c:v>4.3380926190178777E-3</c:v>
                </c:pt>
                <c:pt idx="74">
                  <c:v>4.7260677928012966E-4</c:v>
                </c:pt>
                <c:pt idx="75">
                  <c:v>6.2325062699868294E-3</c:v>
                </c:pt>
                <c:pt idx="76">
                  <c:v>5.7216279920530733E-3</c:v>
                </c:pt>
                <c:pt idx="77">
                  <c:v>4.0025470385785233E-4</c:v>
                </c:pt>
                <c:pt idx="78">
                  <c:v>1.9944247792205512E-3</c:v>
                </c:pt>
                <c:pt idx="79">
                  <c:v>1.1433773668724906E-3</c:v>
                </c:pt>
                <c:pt idx="80">
                  <c:v>4.15886197731611E-4</c:v>
                </c:pt>
                <c:pt idx="81">
                  <c:v>4.9299611716117847E-3</c:v>
                </c:pt>
                <c:pt idx="82">
                  <c:v>2.4920975267704614E-3</c:v>
                </c:pt>
                <c:pt idx="83">
                  <c:v>5.9492250960935602E-4</c:v>
                </c:pt>
                <c:pt idx="84">
                  <c:v>7.9455507485296862E-4</c:v>
                </c:pt>
                <c:pt idx="85">
                  <c:v>4.5538170347853807E-5</c:v>
                </c:pt>
                <c:pt idx="86">
                  <c:v>3.5483078448815531E-4</c:v>
                </c:pt>
                <c:pt idx="87">
                  <c:v>9.9546645155299313E-5</c:v>
                </c:pt>
                <c:pt idx="88">
                  <c:v>5.8915333812307145E-3</c:v>
                </c:pt>
                <c:pt idx="89">
                  <c:v>2.8511731348466091E-4</c:v>
                </c:pt>
                <c:pt idx="90">
                  <c:v>2.1387903035767993E-3</c:v>
                </c:pt>
                <c:pt idx="91">
                  <c:v>1.6228453945112652E-3</c:v>
                </c:pt>
                <c:pt idx="92">
                  <c:v>4.5452985024862483E-4</c:v>
                </c:pt>
                <c:pt idx="93">
                  <c:v>1.9781429832216868E-3</c:v>
                </c:pt>
                <c:pt idx="94">
                  <c:v>1.3901874621539199E-3</c:v>
                </c:pt>
                <c:pt idx="95">
                  <c:v>1.2273649888647811E-4</c:v>
                </c:pt>
                <c:pt idx="96">
                  <c:v>3.5622836022321385E-6</c:v>
                </c:pt>
                <c:pt idx="97">
                  <c:v>5.3599621363491234E-4</c:v>
                </c:pt>
                <c:pt idx="98">
                  <c:v>2.8733336981628366E-3</c:v>
                </c:pt>
                <c:pt idx="99">
                  <c:v>1.7074488885934838E-3</c:v>
                </c:pt>
                <c:pt idx="100">
                  <c:v>2.7904982573103082E-3</c:v>
                </c:pt>
                <c:pt idx="101">
                  <c:v>3.1140097022705249E-5</c:v>
                </c:pt>
                <c:pt idx="102">
                  <c:v>6.2599219914439349E-5</c:v>
                </c:pt>
                <c:pt idx="103">
                  <c:v>4.888652350678811E-5</c:v>
                </c:pt>
                <c:pt idx="104">
                  <c:v>2.8808745206240603E-4</c:v>
                </c:pt>
                <c:pt idx="105">
                  <c:v>6.5577095578741494E-5</c:v>
                </c:pt>
                <c:pt idx="106">
                  <c:v>1.3670271383030992E-5</c:v>
                </c:pt>
                <c:pt idx="107">
                  <c:v>3.6696098879203845E-5</c:v>
                </c:pt>
                <c:pt idx="108">
                  <c:v>4.6922643326828307E-3</c:v>
                </c:pt>
                <c:pt idx="109">
                  <c:v>5.0640105805588535E-3</c:v>
                </c:pt>
                <c:pt idx="110">
                  <c:v>6.1419597907688293E-4</c:v>
                </c:pt>
                <c:pt idx="111">
                  <c:v>1.0684056428934953E-3</c:v>
                </c:pt>
                <c:pt idx="112">
                  <c:v>1.5064881234909384E-5</c:v>
                </c:pt>
                <c:pt idx="113">
                  <c:v>4.0590651663621372E-4</c:v>
                </c:pt>
                <c:pt idx="114">
                  <c:v>9.9236774838696104E-5</c:v>
                </c:pt>
                <c:pt idx="115">
                  <c:v>3.7271680090886859E-3</c:v>
                </c:pt>
                <c:pt idx="116">
                  <c:v>4.5365401205038598E-4</c:v>
                </c:pt>
                <c:pt idx="117">
                  <c:v>1.6892020015606126E-3</c:v>
                </c:pt>
                <c:pt idx="118">
                  <c:v>4.221534957455725E-5</c:v>
                </c:pt>
                <c:pt idx="119">
                  <c:v>5.4089972119178012E-6</c:v>
                </c:pt>
                <c:pt idx="120">
                  <c:v>2.3210524647429951E-3</c:v>
                </c:pt>
                <c:pt idx="121">
                  <c:v>1.4070073725228156E-3</c:v>
                </c:pt>
                <c:pt idx="122">
                  <c:v>3.4676772157948539E-3</c:v>
                </c:pt>
                <c:pt idx="123">
                  <c:v>1.3751897646206123E-5</c:v>
                </c:pt>
                <c:pt idx="124">
                  <c:v>6.1224275157559715E-4</c:v>
                </c:pt>
                <c:pt idx="125">
                  <c:v>9.188150060824977E-4</c:v>
                </c:pt>
                <c:pt idx="126">
                  <c:v>5.1261680128308967E-5</c:v>
                </c:pt>
                <c:pt idx="127">
                  <c:v>8.0437730623693371E-4</c:v>
                </c:pt>
                <c:pt idx="128">
                  <c:v>1.917627231765573E-3</c:v>
                </c:pt>
                <c:pt idx="129">
                  <c:v>1.2381401714096693E-4</c:v>
                </c:pt>
                <c:pt idx="130">
                  <c:v>2.8261436598350869E-3</c:v>
                </c:pt>
                <c:pt idx="131">
                  <c:v>1.2169656997751154E-3</c:v>
                </c:pt>
                <c:pt idx="132">
                  <c:v>5.5032465318104878E-4</c:v>
                </c:pt>
                <c:pt idx="133">
                  <c:v>1.9769593379299253E-3</c:v>
                </c:pt>
                <c:pt idx="134">
                  <c:v>9.3610667240905613E-3</c:v>
                </c:pt>
                <c:pt idx="135">
                  <c:v>5.3922825259260796E-4</c:v>
                </c:pt>
                <c:pt idx="136">
                  <c:v>4.3654576625580339E-5</c:v>
                </c:pt>
                <c:pt idx="137">
                  <c:v>3.2122775359694146E-3</c:v>
                </c:pt>
                <c:pt idx="138">
                  <c:v>8.2749559191746161E-5</c:v>
                </c:pt>
                <c:pt idx="139">
                  <c:v>7.1641166119142165E-5</c:v>
                </c:pt>
                <c:pt idx="140">
                  <c:v>4.6567202859919431E-5</c:v>
                </c:pt>
                <c:pt idx="141">
                  <c:v>4.1778977892748975E-6</c:v>
                </c:pt>
                <c:pt idx="142">
                  <c:v>3.4015816064653557E-3</c:v>
                </c:pt>
                <c:pt idx="143">
                  <c:v>9.5019843447741743E-3</c:v>
                </c:pt>
                <c:pt idx="144">
                  <c:v>7.4894520750302138E-4</c:v>
                </c:pt>
                <c:pt idx="145">
                  <c:v>4.8345314302134041E-5</c:v>
                </c:pt>
                <c:pt idx="146">
                  <c:v>1.5056783084313181E-4</c:v>
                </c:pt>
                <c:pt idx="147">
                  <c:v>8.1557145201887683E-5</c:v>
                </c:pt>
                <c:pt idx="148">
                  <c:v>1.1704168080200477E-3</c:v>
                </c:pt>
                <c:pt idx="149">
                  <c:v>1.7611556170252113E-4</c:v>
                </c:pt>
                <c:pt idx="150">
                  <c:v>1.402737661306399E-3</c:v>
                </c:pt>
                <c:pt idx="151">
                  <c:v>1.0128274421751006E-3</c:v>
                </c:pt>
                <c:pt idx="152">
                  <c:v>2.098412641010944E-4</c:v>
                </c:pt>
                <c:pt idx="153">
                  <c:v>9.4345329399770257E-3</c:v>
                </c:pt>
                <c:pt idx="154">
                  <c:v>8.9510756705095205E-3</c:v>
                </c:pt>
                <c:pt idx="155">
                  <c:v>8.0221337207841609E-5</c:v>
                </c:pt>
                <c:pt idx="156">
                  <c:v>3.2865338373447828E-3</c:v>
                </c:pt>
                <c:pt idx="157">
                  <c:v>9.9730816184670484E-3</c:v>
                </c:pt>
                <c:pt idx="158">
                  <c:v>1.8020590146226057E-4</c:v>
                </c:pt>
                <c:pt idx="159">
                  <c:v>1.7179375410328814E-4</c:v>
                </c:pt>
                <c:pt idx="160">
                  <c:v>4.6723780859599939E-3</c:v>
                </c:pt>
                <c:pt idx="161">
                  <c:v>7.5108389296907607E-3</c:v>
                </c:pt>
                <c:pt idx="162">
                  <c:v>1.3221809213963154E-3</c:v>
                </c:pt>
                <c:pt idx="163">
                  <c:v>5.0887604888427869E-4</c:v>
                </c:pt>
                <c:pt idx="164">
                  <c:v>6.7440443924524464E-5</c:v>
                </c:pt>
                <c:pt idx="165">
                  <c:v>1.2166082463761878E-3</c:v>
                </c:pt>
                <c:pt idx="166">
                  <c:v>7.2722552916909338E-4</c:v>
                </c:pt>
                <c:pt idx="167">
                  <c:v>6.1362833482649245E-5</c:v>
                </c:pt>
                <c:pt idx="168">
                  <c:v>2.15814875204501E-3</c:v>
                </c:pt>
                <c:pt idx="169">
                  <c:v>5.7478274435034376E-4</c:v>
                </c:pt>
                <c:pt idx="170">
                  <c:v>1.7861759364843053E-3</c:v>
                </c:pt>
                <c:pt idx="171">
                  <c:v>1.3160655281817549E-5</c:v>
                </c:pt>
                <c:pt idx="172">
                  <c:v>5.6009955938557366E-4</c:v>
                </c:pt>
                <c:pt idx="173">
                  <c:v>4.4161979920038508E-3</c:v>
                </c:pt>
                <c:pt idx="174">
                  <c:v>1.114351944557225E-4</c:v>
                </c:pt>
                <c:pt idx="175">
                  <c:v>1.3136430463807944E-3</c:v>
                </c:pt>
                <c:pt idx="176">
                  <c:v>5.1802671405024982E-3</c:v>
                </c:pt>
                <c:pt idx="177">
                  <c:v>1.1206847499040347E-4</c:v>
                </c:pt>
                <c:pt idx="178">
                  <c:v>2.0283858180018964E-3</c:v>
                </c:pt>
                <c:pt idx="179">
                  <c:v>2.8116711815275538E-3</c:v>
                </c:pt>
                <c:pt idx="180">
                  <c:v>1.9440036045952045E-4</c:v>
                </c:pt>
                <c:pt idx="181">
                  <c:v>1.9371285584322002E-3</c:v>
                </c:pt>
                <c:pt idx="182">
                  <c:v>1.6940828136635812E-4</c:v>
                </c:pt>
                <c:pt idx="183">
                  <c:v>2.27590140662587E-4</c:v>
                </c:pt>
                <c:pt idx="184">
                  <c:v>3.2361782990037272E-5</c:v>
                </c:pt>
                <c:pt idx="185">
                  <c:v>3.7025523392565183E-3</c:v>
                </c:pt>
                <c:pt idx="186">
                  <c:v>4.7135629845566161E-3</c:v>
                </c:pt>
                <c:pt idx="187">
                  <c:v>5.1016208162147532E-3</c:v>
                </c:pt>
                <c:pt idx="188">
                  <c:v>6.891198620706683E-4</c:v>
                </c:pt>
                <c:pt idx="189">
                  <c:v>2.8146760080433595E-4</c:v>
                </c:pt>
                <c:pt idx="190">
                  <c:v>7.7406714069889722E-4</c:v>
                </c:pt>
                <c:pt idx="191">
                  <c:v>2.2343674364740888E-5</c:v>
                </c:pt>
                <c:pt idx="192">
                  <c:v>8.3960542189341169E-5</c:v>
                </c:pt>
                <c:pt idx="193">
                  <c:v>8.8861419136779859E-4</c:v>
                </c:pt>
                <c:pt idx="194">
                  <c:v>6.0360880773532719E-5</c:v>
                </c:pt>
                <c:pt idx="195">
                  <c:v>7.4379192100180894E-7</c:v>
                </c:pt>
                <c:pt idx="196">
                  <c:v>1.2853151224186314E-3</c:v>
                </c:pt>
                <c:pt idx="197">
                  <c:v>7.1893008286568749E-5</c:v>
                </c:pt>
                <c:pt idx="198">
                  <c:v>4.9928493717091224E-3</c:v>
                </c:pt>
                <c:pt idx="199">
                  <c:v>8.7093804341994076E-7</c:v>
                </c:pt>
                <c:pt idx="200">
                  <c:v>2.4161451270703811E-4</c:v>
                </c:pt>
                <c:pt idx="201">
                  <c:v>5.5527655621433027E-3</c:v>
                </c:pt>
                <c:pt idx="202">
                  <c:v>1.1244730853851703E-3</c:v>
                </c:pt>
                <c:pt idx="203">
                  <c:v>6.2581140922184769E-4</c:v>
                </c:pt>
                <c:pt idx="204">
                  <c:v>2.2855611591921401E-5</c:v>
                </c:pt>
                <c:pt idx="205">
                  <c:v>2.9075326523558058E-5</c:v>
                </c:pt>
                <c:pt idx="206">
                  <c:v>2.4696096846928785E-4</c:v>
                </c:pt>
                <c:pt idx="207">
                  <c:v>9.4809368903106001E-3</c:v>
                </c:pt>
                <c:pt idx="208">
                  <c:v>2.2012269157221015E-5</c:v>
                </c:pt>
                <c:pt idx="209">
                  <c:v>1.0413319006622032E-4</c:v>
                </c:pt>
                <c:pt idx="210">
                  <c:v>4.428649156448407E-3</c:v>
                </c:pt>
                <c:pt idx="211">
                  <c:v>1.5254564938452389E-3</c:v>
                </c:pt>
                <c:pt idx="212">
                  <c:v>3.016174242758722E-4</c:v>
                </c:pt>
                <c:pt idx="213">
                  <c:v>3.7033787890522378E-3</c:v>
                </c:pt>
                <c:pt idx="214">
                  <c:v>4.6156715601187275E-3</c:v>
                </c:pt>
                <c:pt idx="215">
                  <c:v>4.7643534761136129E-4</c:v>
                </c:pt>
                <c:pt idx="216">
                  <c:v>6.9314691246237237E-3</c:v>
                </c:pt>
                <c:pt idx="217">
                  <c:v>2.884540610137598E-4</c:v>
                </c:pt>
                <c:pt idx="218">
                  <c:v>1.1676927087948108E-4</c:v>
                </c:pt>
                <c:pt idx="219">
                  <c:v>4.6009885041053975E-3</c:v>
                </c:pt>
                <c:pt idx="220">
                  <c:v>1.1387816664091444E-3</c:v>
                </c:pt>
                <c:pt idx="221">
                  <c:v>2.8252397102223584E-4</c:v>
                </c:pt>
                <c:pt idx="222">
                  <c:v>2.0828237011132489E-5</c:v>
                </c:pt>
                <c:pt idx="223">
                  <c:v>1.6711849059984819E-5</c:v>
                </c:pt>
                <c:pt idx="224">
                  <c:v>6.1081162267517027E-3</c:v>
                </c:pt>
                <c:pt idx="225">
                  <c:v>7.4869207582116909E-7</c:v>
                </c:pt>
                <c:pt idx="226">
                  <c:v>3.67321279122704E-4</c:v>
                </c:pt>
                <c:pt idx="227">
                  <c:v>1.9834924048671161E-5</c:v>
                </c:pt>
                <c:pt idx="228">
                  <c:v>1.0396303863769026E-3</c:v>
                </c:pt>
                <c:pt idx="229">
                  <c:v>1.7046774641888074E-4</c:v>
                </c:pt>
                <c:pt idx="230">
                  <c:v>2.441682670765803E-5</c:v>
                </c:pt>
                <c:pt idx="231">
                  <c:v>1.6986684559144032E-3</c:v>
                </c:pt>
                <c:pt idx="232">
                  <c:v>2.2334583288036552E-4</c:v>
                </c:pt>
                <c:pt idx="233">
                  <c:v>4.8789184510330376E-3</c:v>
                </c:pt>
                <c:pt idx="234">
                  <c:v>2.9454993097990929E-3</c:v>
                </c:pt>
                <c:pt idx="235">
                  <c:v>5.2330017040083546E-4</c:v>
                </c:pt>
                <c:pt idx="236">
                  <c:v>4.0826783676794227E-3</c:v>
                </c:pt>
                <c:pt idx="237">
                  <c:v>4.3706564689184888E-3</c:v>
                </c:pt>
                <c:pt idx="238">
                  <c:v>8.8508195345169576E-4</c:v>
                </c:pt>
                <c:pt idx="239">
                  <c:v>2.0424502939449998E-3</c:v>
                </c:pt>
                <c:pt idx="240">
                  <c:v>1.0131095879315413E-4</c:v>
                </c:pt>
                <c:pt idx="241">
                  <c:v>2.5663992190536303E-3</c:v>
                </c:pt>
                <c:pt idx="242">
                  <c:v>1.2947208406429512E-3</c:v>
                </c:pt>
                <c:pt idx="243">
                  <c:v>3.6385725651974434E-4</c:v>
                </c:pt>
                <c:pt idx="244">
                  <c:v>2.4428499392243519E-3</c:v>
                </c:pt>
                <c:pt idx="245">
                  <c:v>1.1298218622733868E-3</c:v>
                </c:pt>
                <c:pt idx="246">
                  <c:v>2.1058802190527642E-5</c:v>
                </c:pt>
                <c:pt idx="247">
                  <c:v>2.1045455716217011E-4</c:v>
                </c:pt>
                <c:pt idx="248">
                  <c:v>1.1379424504206074E-3</c:v>
                </c:pt>
                <c:pt idx="249">
                  <c:v>1.177044267413232E-4</c:v>
                </c:pt>
                <c:pt idx="250">
                  <c:v>2.6636043639139319E-3</c:v>
                </c:pt>
                <c:pt idx="251">
                  <c:v>1.0761919889014581E-3</c:v>
                </c:pt>
                <c:pt idx="252">
                  <c:v>8.295575254848711E-6</c:v>
                </c:pt>
                <c:pt idx="253">
                  <c:v>1.3740304911515058E-4</c:v>
                </c:pt>
                <c:pt idx="254">
                  <c:v>5.5456470556566388E-5</c:v>
                </c:pt>
                <c:pt idx="255">
                  <c:v>3.7955490248356427E-4</c:v>
                </c:pt>
                <c:pt idx="256">
                  <c:v>5.594876332097899E-3</c:v>
                </c:pt>
                <c:pt idx="257">
                  <c:v>9.9474393662002262E-4</c:v>
                </c:pt>
                <c:pt idx="258">
                  <c:v>6.3751568691077399E-4</c:v>
                </c:pt>
                <c:pt idx="259">
                  <c:v>1.7161075911107358E-3</c:v>
                </c:pt>
                <c:pt idx="260">
                  <c:v>9.7614746222622454E-4</c:v>
                </c:pt>
                <c:pt idx="261">
                  <c:v>5.1549125789041484E-4</c:v>
                </c:pt>
                <c:pt idx="262">
                  <c:v>2.6042195166095495E-4</c:v>
                </c:pt>
                <c:pt idx="263">
                  <c:v>2.8461517656711903E-5</c:v>
                </c:pt>
                <c:pt idx="264">
                  <c:v>5.8014828492610013E-4</c:v>
                </c:pt>
                <c:pt idx="265">
                  <c:v>1.2370789010369493E-4</c:v>
                </c:pt>
                <c:pt idx="266">
                  <c:v>1.2555228258741357E-5</c:v>
                </c:pt>
                <c:pt idx="267">
                  <c:v>1.2291823015455519E-3</c:v>
                </c:pt>
                <c:pt idx="268">
                  <c:v>6.9037207084446791E-3</c:v>
                </c:pt>
                <c:pt idx="269">
                  <c:v>1.4313184590475294E-4</c:v>
                </c:pt>
                <c:pt idx="270">
                  <c:v>7.1179236261407618E-4</c:v>
                </c:pt>
                <c:pt idx="271">
                  <c:v>5.1254590377994005E-3</c:v>
                </c:pt>
                <c:pt idx="272">
                  <c:v>2.5876544142912605E-4</c:v>
                </c:pt>
                <c:pt idx="273">
                  <c:v>2.6448650113217154E-4</c:v>
                </c:pt>
                <c:pt idx="274">
                  <c:v>1.0673484989669401E-3</c:v>
                </c:pt>
                <c:pt idx="275">
                  <c:v>4.2035418468619259E-3</c:v>
                </c:pt>
                <c:pt idx="276">
                  <c:v>1.4230836199221518E-4</c:v>
                </c:pt>
                <c:pt idx="277">
                  <c:v>1.1441876977378819E-3</c:v>
                </c:pt>
                <c:pt idx="278">
                  <c:v>3.5880893649281984E-3</c:v>
                </c:pt>
                <c:pt idx="279">
                  <c:v>4.3577463662896732E-5</c:v>
                </c:pt>
                <c:pt idx="280">
                  <c:v>2.7801931027737516E-7</c:v>
                </c:pt>
                <c:pt idx="281">
                  <c:v>6.2519398971460824E-5</c:v>
                </c:pt>
                <c:pt idx="282">
                  <c:v>1.4693471421347139E-3</c:v>
                </c:pt>
                <c:pt idx="283">
                  <c:v>1.3356609894014902E-4</c:v>
                </c:pt>
                <c:pt idx="284">
                  <c:v>2.0054828812305346E-3</c:v>
                </c:pt>
                <c:pt idx="285">
                  <c:v>7.9881049824954524E-3</c:v>
                </c:pt>
                <c:pt idx="286">
                  <c:v>1.2933829694258223E-4</c:v>
                </c:pt>
                <c:pt idx="287">
                  <c:v>8.6236019345720832E-4</c:v>
                </c:pt>
                <c:pt idx="288">
                  <c:v>6.3546890513787244E-3</c:v>
                </c:pt>
                <c:pt idx="289">
                  <c:v>4.1414187156736161E-4</c:v>
                </c:pt>
                <c:pt idx="290">
                  <c:v>9.3179022918983548E-6</c:v>
                </c:pt>
                <c:pt idx="291">
                  <c:v>2.7385300522279172E-3</c:v>
                </c:pt>
                <c:pt idx="292">
                  <c:v>1.4541918659385317E-4</c:v>
                </c:pt>
                <c:pt idx="293">
                  <c:v>3.7416317186981275E-3</c:v>
                </c:pt>
                <c:pt idx="294">
                  <c:v>5.8513651358076613E-5</c:v>
                </c:pt>
                <c:pt idx="295">
                  <c:v>7.2222182634131373E-4</c:v>
                </c:pt>
                <c:pt idx="296">
                  <c:v>2.6235030442895999E-3</c:v>
                </c:pt>
                <c:pt idx="297">
                  <c:v>4.2411097864446423E-5</c:v>
                </c:pt>
                <c:pt idx="298">
                  <c:v>2.6360008891563788E-4</c:v>
                </c:pt>
                <c:pt idx="299">
                  <c:v>1.1459205472237388E-4</c:v>
                </c:pt>
                <c:pt idx="300">
                  <c:v>3.9052299638660351E-5</c:v>
                </c:pt>
                <c:pt idx="301">
                  <c:v>1.9169786060092213E-3</c:v>
                </c:pt>
                <c:pt idx="302">
                  <c:v>3.1730223957115223E-3</c:v>
                </c:pt>
                <c:pt idx="303">
                  <c:v>1.0536945141511107E-2</c:v>
                </c:pt>
                <c:pt idx="304">
                  <c:v>6.9150984810808952E-5</c:v>
                </c:pt>
                <c:pt idx="305">
                  <c:v>2.4617580892549529E-3</c:v>
                </c:pt>
                <c:pt idx="306">
                  <c:v>1.1499193314592217E-4</c:v>
                </c:pt>
                <c:pt idx="307">
                  <c:v>5.902035315668697E-4</c:v>
                </c:pt>
                <c:pt idx="308">
                  <c:v>3.5980522823360582E-3</c:v>
                </c:pt>
                <c:pt idx="309">
                  <c:v>1.5026543971020023E-4</c:v>
                </c:pt>
                <c:pt idx="310">
                  <c:v>2.9474431238450672E-6</c:v>
                </c:pt>
                <c:pt idx="311">
                  <c:v>2.5796736095078347E-6</c:v>
                </c:pt>
                <c:pt idx="312">
                  <c:v>3.1390381456705054E-3</c:v>
                </c:pt>
                <c:pt idx="313">
                  <c:v>7.1839906082499943E-4</c:v>
                </c:pt>
                <c:pt idx="314">
                  <c:v>6.1672148018534854E-3</c:v>
                </c:pt>
                <c:pt idx="315">
                  <c:v>1.835881688506026E-4</c:v>
                </c:pt>
                <c:pt idx="316">
                  <c:v>3.7979299842720799E-3</c:v>
                </c:pt>
                <c:pt idx="317">
                  <c:v>3.5659129405845305E-3</c:v>
                </c:pt>
                <c:pt idx="318">
                  <c:v>1.8675448125799756E-3</c:v>
                </c:pt>
                <c:pt idx="319">
                  <c:v>2.0957833210960296E-5</c:v>
                </c:pt>
                <c:pt idx="320">
                  <c:v>8.0133650226863577E-5</c:v>
                </c:pt>
                <c:pt idx="321">
                  <c:v>9.1296718711136234E-5</c:v>
                </c:pt>
                <c:pt idx="322">
                  <c:v>3.775862910751751E-3</c:v>
                </c:pt>
                <c:pt idx="323">
                  <c:v>8.5356699458530967E-4</c:v>
                </c:pt>
                <c:pt idx="324">
                  <c:v>3.739054624117472E-3</c:v>
                </c:pt>
                <c:pt idx="325">
                  <c:v>3.2776940870021011E-3</c:v>
                </c:pt>
                <c:pt idx="326">
                  <c:v>4.3896747434810822E-5</c:v>
                </c:pt>
                <c:pt idx="327">
                  <c:v>6.0074608570928004E-6</c:v>
                </c:pt>
                <c:pt idx="328">
                  <c:v>7.7629800065613219E-5</c:v>
                </c:pt>
                <c:pt idx="329">
                  <c:v>2.0856296845045451E-4</c:v>
                </c:pt>
                <c:pt idx="330">
                  <c:v>1.4769666249759338E-3</c:v>
                </c:pt>
                <c:pt idx="331">
                  <c:v>2.374681564406267E-3</c:v>
                </c:pt>
                <c:pt idx="332">
                  <c:v>1.1282129351238828E-3</c:v>
                </c:pt>
                <c:pt idx="333">
                  <c:v>3.7116751380157376E-4</c:v>
                </c:pt>
                <c:pt idx="334">
                  <c:v>3.5098220289302992E-3</c:v>
                </c:pt>
                <c:pt idx="335">
                  <c:v>1.4951039032825816E-3</c:v>
                </c:pt>
                <c:pt idx="336">
                  <c:v>1.5869460865959782E-4</c:v>
                </c:pt>
                <c:pt idx="337">
                  <c:v>1.6226991635753404E-5</c:v>
                </c:pt>
                <c:pt idx="338">
                  <c:v>5.2744234864050614E-5</c:v>
                </c:pt>
                <c:pt idx="339">
                  <c:v>3.9019427336909008E-3</c:v>
                </c:pt>
                <c:pt idx="340">
                  <c:v>1.0619937903123624E-3</c:v>
                </c:pt>
                <c:pt idx="341">
                  <c:v>2.2958476157695177E-4</c:v>
                </c:pt>
                <c:pt idx="342">
                  <c:v>1.7006412840349665E-4</c:v>
                </c:pt>
                <c:pt idx="343">
                  <c:v>5.1950732161920826E-4</c:v>
                </c:pt>
                <c:pt idx="344">
                  <c:v>3.5454612417858316E-3</c:v>
                </c:pt>
                <c:pt idx="345">
                  <c:v>2.2111045962263901E-5</c:v>
                </c:pt>
                <c:pt idx="346">
                  <c:v>1.5753133769577025E-4</c:v>
                </c:pt>
                <c:pt idx="347">
                  <c:v>1.8165933896225983E-3</c:v>
                </c:pt>
                <c:pt idx="348">
                  <c:v>5.5207417608843573E-3</c:v>
                </c:pt>
                <c:pt idx="349">
                  <c:v>1.6492979776434815E-4</c:v>
                </c:pt>
                <c:pt idx="350">
                  <c:v>6.5642216057261931E-5</c:v>
                </c:pt>
                <c:pt idx="351">
                  <c:v>9.7866407858029276E-6</c:v>
                </c:pt>
                <c:pt idx="352">
                  <c:v>7.9703481109445068E-4</c:v>
                </c:pt>
                <c:pt idx="353">
                  <c:v>1.4363501443383564E-4</c:v>
                </c:pt>
                <c:pt idx="354">
                  <c:v>1.7129610469594936E-3</c:v>
                </c:pt>
                <c:pt idx="355">
                  <c:v>1.026955104325086E-4</c:v>
                </c:pt>
                <c:pt idx="356">
                  <c:v>1.9211165288512853E-3</c:v>
                </c:pt>
                <c:pt idx="357">
                  <c:v>2.2672732656005179E-4</c:v>
                </c:pt>
                <c:pt idx="358">
                  <c:v>1.8860592738562728E-3</c:v>
                </c:pt>
                <c:pt idx="359">
                  <c:v>1.919313658732089E-3</c:v>
                </c:pt>
                <c:pt idx="360">
                  <c:v>8.9780378697429505E-5</c:v>
                </c:pt>
                <c:pt idx="361">
                  <c:v>1.5812077473996222E-4</c:v>
                </c:pt>
                <c:pt idx="362">
                  <c:v>5.3938969979876148E-5</c:v>
                </c:pt>
                <c:pt idx="363">
                  <c:v>2.3836082280212726E-3</c:v>
                </c:pt>
                <c:pt idx="364">
                  <c:v>4.0161378758729093E-3</c:v>
                </c:pt>
                <c:pt idx="365">
                  <c:v>5.5196130489071512E-4</c:v>
                </c:pt>
                <c:pt idx="366">
                  <c:v>9.2135805748230325E-6</c:v>
                </c:pt>
                <c:pt idx="367">
                  <c:v>1.5387105099715092E-4</c:v>
                </c:pt>
                <c:pt idx="368">
                  <c:v>2.1600186769143658E-3</c:v>
                </c:pt>
                <c:pt idx="369">
                  <c:v>7.3699746949043837E-4</c:v>
                </c:pt>
                <c:pt idx="370">
                  <c:v>2.7476328635135306E-5</c:v>
                </c:pt>
                <c:pt idx="371">
                  <c:v>9.0879560794277547E-5</c:v>
                </c:pt>
                <c:pt idx="372">
                  <c:v>3.7728031509213834E-3</c:v>
                </c:pt>
                <c:pt idx="373">
                  <c:v>5.6624164554875615E-4</c:v>
                </c:pt>
                <c:pt idx="374">
                  <c:v>4.6991255810414695E-3</c:v>
                </c:pt>
                <c:pt idx="375">
                  <c:v>1.7926057133159621E-3</c:v>
                </c:pt>
                <c:pt idx="376">
                  <c:v>1.9661613309796954E-5</c:v>
                </c:pt>
                <c:pt idx="377">
                  <c:v>2.4988590956639654E-3</c:v>
                </c:pt>
                <c:pt idx="378">
                  <c:v>9.8601418185788998E-4</c:v>
                </c:pt>
                <c:pt idx="379">
                  <c:v>8.048568766520184E-5</c:v>
                </c:pt>
                <c:pt idx="380">
                  <c:v>3.8283516928079786E-4</c:v>
                </c:pt>
                <c:pt idx="381">
                  <c:v>3.4758475791989247E-3</c:v>
                </c:pt>
                <c:pt idx="382">
                  <c:v>4.915500041031199E-6</c:v>
                </c:pt>
                <c:pt idx="383">
                  <c:v>3.0532026495055443E-4</c:v>
                </c:pt>
                <c:pt idx="384">
                  <c:v>1.1578098702328177E-4</c:v>
                </c:pt>
                <c:pt idx="385">
                  <c:v>3.9951097641257195E-3</c:v>
                </c:pt>
                <c:pt idx="386">
                  <c:v>1.0702324979810184E-3</c:v>
                </c:pt>
                <c:pt idx="387">
                  <c:v>6.6800818978866839E-4</c:v>
                </c:pt>
                <c:pt idx="388">
                  <c:v>9.559949436695369E-3</c:v>
                </c:pt>
                <c:pt idx="389">
                  <c:v>3.2053460090745429E-5</c:v>
                </c:pt>
                <c:pt idx="390">
                  <c:v>3.5972650337788951E-3</c:v>
                </c:pt>
                <c:pt idx="391">
                  <c:v>7.9673577269902748E-3</c:v>
                </c:pt>
                <c:pt idx="392">
                  <c:v>3.1997355897092614E-3</c:v>
                </c:pt>
                <c:pt idx="393">
                  <c:v>1.2246935018281318E-3</c:v>
                </c:pt>
                <c:pt idx="394">
                  <c:v>1.8579323851931457E-5</c:v>
                </c:pt>
                <c:pt idx="395">
                  <c:v>3.9310589378217659E-5</c:v>
                </c:pt>
                <c:pt idx="396">
                  <c:v>2.818854034784077E-4</c:v>
                </c:pt>
                <c:pt idx="397">
                  <c:v>5.3740462129114996E-3</c:v>
                </c:pt>
                <c:pt idx="398">
                  <c:v>2.7315010380424271E-5</c:v>
                </c:pt>
                <c:pt idx="399">
                  <c:v>7.6556201934979923E-4</c:v>
                </c:pt>
                <c:pt idx="400">
                  <c:v>2.0111911747407619E-5</c:v>
                </c:pt>
                <c:pt idx="401">
                  <c:v>6.0466878859362035E-5</c:v>
                </c:pt>
                <c:pt idx="402">
                  <c:v>3.0711128443217479E-3</c:v>
                </c:pt>
                <c:pt idx="403">
                  <c:v>5.6463323420502271E-5</c:v>
                </c:pt>
                <c:pt idx="404">
                  <c:v>1.9529570901102738E-3</c:v>
                </c:pt>
                <c:pt idx="405">
                  <c:v>1.0759897930394384E-3</c:v>
                </c:pt>
                <c:pt idx="406">
                  <c:v>1.7864437686306166E-3</c:v>
                </c:pt>
                <c:pt idx="407">
                  <c:v>5.4089972119178012E-6</c:v>
                </c:pt>
                <c:pt idx="408">
                  <c:v>1.4739118942518326E-3</c:v>
                </c:pt>
                <c:pt idx="409">
                  <c:v>1.068847559487336E-4</c:v>
                </c:pt>
                <c:pt idx="410">
                  <c:v>3.1322305411119865E-7</c:v>
                </c:pt>
                <c:pt idx="411">
                  <c:v>8.3418404534300243E-4</c:v>
                </c:pt>
                <c:pt idx="412">
                  <c:v>2.5791946838499653E-3</c:v>
                </c:pt>
                <c:pt idx="413">
                  <c:v>1.80503650343258E-5</c:v>
                </c:pt>
                <c:pt idx="414">
                  <c:v>1.1532794191994342E-3</c:v>
                </c:pt>
                <c:pt idx="415">
                  <c:v>2.0421137306797761E-5</c:v>
                </c:pt>
                <c:pt idx="416">
                  <c:v>1.9325952704670789E-6</c:v>
                </c:pt>
                <c:pt idx="417">
                  <c:v>5.0578366433893465E-5</c:v>
                </c:pt>
                <c:pt idx="418">
                  <c:v>1.7903705979611217E-3</c:v>
                </c:pt>
                <c:pt idx="419">
                  <c:v>1.66574315512014E-5</c:v>
                </c:pt>
                <c:pt idx="420">
                  <c:v>1.1602805798733161E-4</c:v>
                </c:pt>
                <c:pt idx="421">
                  <c:v>3.2476420822521773E-5</c:v>
                </c:pt>
                <c:pt idx="422">
                  <c:v>4.6700203377832269E-4</c:v>
                </c:pt>
                <c:pt idx="423">
                  <c:v>1.1755213508759519E-6</c:v>
                </c:pt>
                <c:pt idx="424">
                  <c:v>5.1558188496428452E-3</c:v>
                </c:pt>
                <c:pt idx="425">
                  <c:v>3.7948837643431948E-3</c:v>
                </c:pt>
                <c:pt idx="426">
                  <c:v>2.8677421057081768E-4</c:v>
                </c:pt>
                <c:pt idx="427">
                  <c:v>1.5546695405095089E-4</c:v>
                </c:pt>
                <c:pt idx="428">
                  <c:v>4.103907901579976E-3</c:v>
                </c:pt>
                <c:pt idx="429">
                  <c:v>7.8286743190013959E-4</c:v>
                </c:pt>
                <c:pt idx="430">
                  <c:v>3.6795000767146082E-3</c:v>
                </c:pt>
                <c:pt idx="431">
                  <c:v>1.502962204195524E-3</c:v>
                </c:pt>
                <c:pt idx="432">
                  <c:v>2.3980068171521915E-5</c:v>
                </c:pt>
                <c:pt idx="433">
                  <c:v>1.8295719654674433E-3</c:v>
                </c:pt>
                <c:pt idx="434">
                  <c:v>1.12537458492049E-3</c:v>
                </c:pt>
                <c:pt idx="435">
                  <c:v>4.209793928605653E-4</c:v>
                </c:pt>
                <c:pt idx="436">
                  <c:v>1.9061546798190248E-3</c:v>
                </c:pt>
                <c:pt idx="437">
                  <c:v>8.4945215405147286E-5</c:v>
                </c:pt>
                <c:pt idx="438">
                  <c:v>5.169444116972402E-5</c:v>
                </c:pt>
                <c:pt idx="439">
                  <c:v>4.5338107342694752E-3</c:v>
                </c:pt>
                <c:pt idx="440">
                  <c:v>4.9077565069021879E-3</c:v>
                </c:pt>
                <c:pt idx="441">
                  <c:v>7.5095581839627141E-4</c:v>
                </c:pt>
                <c:pt idx="442">
                  <c:v>3.7310565398407332E-4</c:v>
                </c:pt>
                <c:pt idx="443">
                  <c:v>1.6847809013505672E-3</c:v>
                </c:pt>
                <c:pt idx="444">
                  <c:v>1.1009152042367692E-4</c:v>
                </c:pt>
                <c:pt idx="445">
                  <c:v>7.7797973379013707E-3</c:v>
                </c:pt>
                <c:pt idx="446">
                  <c:v>2.8417184150740975E-3</c:v>
                </c:pt>
                <c:pt idx="447">
                  <c:v>3.3924352095921362E-4</c:v>
                </c:pt>
                <c:pt idx="448">
                  <c:v>4.6361926347935458E-3</c:v>
                </c:pt>
                <c:pt idx="449">
                  <c:v>6.2190960936635521E-3</c:v>
                </c:pt>
                <c:pt idx="450">
                  <c:v>6.6152219012803227E-5</c:v>
                </c:pt>
                <c:pt idx="451">
                  <c:v>3.424804600717288E-4</c:v>
                </c:pt>
                <c:pt idx="452">
                  <c:v>2.1614045180681461E-3</c:v>
                </c:pt>
                <c:pt idx="453">
                  <c:v>9.0822476569660856E-3</c:v>
                </c:pt>
                <c:pt idx="454">
                  <c:v>8.8230150244603708E-4</c:v>
                </c:pt>
                <c:pt idx="455">
                  <c:v>6.3424638098616285E-5</c:v>
                </c:pt>
                <c:pt idx="456">
                  <c:v>2.5034620174080969E-4</c:v>
                </c:pt>
                <c:pt idx="457">
                  <c:v>2.5089258189831274E-3</c:v>
                </c:pt>
                <c:pt idx="458">
                  <c:v>1.8830766269885933E-4</c:v>
                </c:pt>
                <c:pt idx="459">
                  <c:v>1.0364694899300971E-2</c:v>
                </c:pt>
                <c:pt idx="460">
                  <c:v>1.5854064063711582E-5</c:v>
                </c:pt>
                <c:pt idx="461">
                  <c:v>1.966999515356691E-5</c:v>
                </c:pt>
                <c:pt idx="462">
                  <c:v>7.7284971012917133E-4</c:v>
                </c:pt>
                <c:pt idx="463">
                  <c:v>3.995394231008126E-3</c:v>
                </c:pt>
                <c:pt idx="464">
                  <c:v>1.7666347638219112E-8</c:v>
                </c:pt>
                <c:pt idx="465">
                  <c:v>8.9678416791754041E-4</c:v>
                </c:pt>
                <c:pt idx="466">
                  <c:v>4.0037498976352387E-3</c:v>
                </c:pt>
                <c:pt idx="467">
                  <c:v>2.1306646863233165E-6</c:v>
                </c:pt>
                <c:pt idx="468">
                  <c:v>1.9352104057233059E-4</c:v>
                </c:pt>
                <c:pt idx="469">
                  <c:v>3.4589433345865572E-3</c:v>
                </c:pt>
                <c:pt idx="470">
                  <c:v>1.463190097604188E-4</c:v>
                </c:pt>
                <c:pt idx="471">
                  <c:v>1.0740633874382172E-3</c:v>
                </c:pt>
                <c:pt idx="472">
                  <c:v>3.2204232696479468E-3</c:v>
                </c:pt>
                <c:pt idx="473">
                  <c:v>1.0758823764877403E-3</c:v>
                </c:pt>
                <c:pt idx="474">
                  <c:v>2.6319892097766332E-5</c:v>
                </c:pt>
                <c:pt idx="475">
                  <c:v>5.9144122040823092E-3</c:v>
                </c:pt>
                <c:pt idx="476">
                  <c:v>1.6689540460412469E-5</c:v>
                </c:pt>
                <c:pt idx="477">
                  <c:v>2.7111902831705114E-3</c:v>
                </c:pt>
                <c:pt idx="478">
                  <c:v>2.1613718933531636E-3</c:v>
                </c:pt>
                <c:pt idx="479">
                  <c:v>4.6010422768569675E-3</c:v>
                </c:pt>
                <c:pt idx="480">
                  <c:v>2.2232737438659432E-3</c:v>
                </c:pt>
                <c:pt idx="481">
                  <c:v>1.6141362719799518E-3</c:v>
                </c:pt>
                <c:pt idx="482">
                  <c:v>2.0103929653109766E-4</c:v>
                </c:pt>
                <c:pt idx="483">
                  <c:v>1.8115076736773159E-3</c:v>
                </c:pt>
                <c:pt idx="484">
                  <c:v>1.0438013207882754E-4</c:v>
                </c:pt>
                <c:pt idx="485">
                  <c:v>1.3146238510533222E-3</c:v>
                </c:pt>
                <c:pt idx="486">
                  <c:v>7.6414174816084044E-5</c:v>
                </c:pt>
                <c:pt idx="487">
                  <c:v>8.72656540610235E-3</c:v>
                </c:pt>
                <c:pt idx="488">
                  <c:v>7.3118433845736612E-5</c:v>
                </c:pt>
                <c:pt idx="489">
                  <c:v>1.0553199083998368E-3</c:v>
                </c:pt>
                <c:pt idx="490">
                  <c:v>3.2326011859855938E-4</c:v>
                </c:pt>
                <c:pt idx="491">
                  <c:v>1.7371035939487103E-4</c:v>
                </c:pt>
                <c:pt idx="492">
                  <c:v>1.6558879121668655E-3</c:v>
                </c:pt>
                <c:pt idx="493">
                  <c:v>1.0051378097490987E-5</c:v>
                </c:pt>
                <c:pt idx="494">
                  <c:v>4.5946430615172084E-5</c:v>
                </c:pt>
                <c:pt idx="495">
                  <c:v>7.7388402965038425E-5</c:v>
                </c:pt>
                <c:pt idx="496">
                  <c:v>1.2700096177918029E-3</c:v>
                </c:pt>
                <c:pt idx="497">
                  <c:v>1.0034898103124822E-4</c:v>
                </c:pt>
                <c:pt idx="498">
                  <c:v>3.8633899919409309E-3</c:v>
                </c:pt>
                <c:pt idx="499">
                  <c:v>1.4065319285538947E-3</c:v>
                </c:pt>
                <c:pt idx="500">
                  <c:v>1.4780801206829119E-5</c:v>
                </c:pt>
                <c:pt idx="501">
                  <c:v>9.8163640933256259E-5</c:v>
                </c:pt>
                <c:pt idx="502">
                  <c:v>1.3820796401995178E-4</c:v>
                </c:pt>
                <c:pt idx="503">
                  <c:v>3.6632358181119384E-4</c:v>
                </c:pt>
                <c:pt idx="504">
                  <c:v>1.9217633492874409E-6</c:v>
                </c:pt>
                <c:pt idx="505">
                  <c:v>5.7577795289901141E-3</c:v>
                </c:pt>
                <c:pt idx="506">
                  <c:v>2.1296320431708582E-3</c:v>
                </c:pt>
                <c:pt idx="507">
                  <c:v>4.4670971896269706E-5</c:v>
                </c:pt>
                <c:pt idx="508">
                  <c:v>1.6168069853079441E-3</c:v>
                </c:pt>
                <c:pt idx="509">
                  <c:v>1.320170052600182E-4</c:v>
                </c:pt>
                <c:pt idx="510">
                  <c:v>6.9054155172549529E-4</c:v>
                </c:pt>
                <c:pt idx="511">
                  <c:v>1.0497588774370762E-4</c:v>
                </c:pt>
                <c:pt idx="512">
                  <c:v>2.1530670335944491E-3</c:v>
                </c:pt>
                <c:pt idx="513">
                  <c:v>3.1546036164056436E-5</c:v>
                </c:pt>
                <c:pt idx="514">
                  <c:v>2.3589485857471709E-3</c:v>
                </c:pt>
                <c:pt idx="515">
                  <c:v>9.1173092963101412E-4</c:v>
                </c:pt>
                <c:pt idx="516">
                  <c:v>3.737967047650458E-5</c:v>
                </c:pt>
                <c:pt idx="517">
                  <c:v>2.3883367484705119E-4</c:v>
                </c:pt>
                <c:pt idx="518">
                  <c:v>6.3092963382581375E-3</c:v>
                </c:pt>
                <c:pt idx="519">
                  <c:v>6.6362538815707857E-5</c:v>
                </c:pt>
                <c:pt idx="520">
                  <c:v>1.7734541029617065E-3</c:v>
                </c:pt>
                <c:pt idx="521">
                  <c:v>1.0436108595075337E-3</c:v>
                </c:pt>
                <c:pt idx="522">
                  <c:v>1.5138589879507973E-4</c:v>
                </c:pt>
                <c:pt idx="523">
                  <c:v>1.7758692345304372E-3</c:v>
                </c:pt>
                <c:pt idx="524">
                  <c:v>1.6990991537327365E-3</c:v>
                </c:pt>
                <c:pt idx="525">
                  <c:v>7.354880928546328E-4</c:v>
                </c:pt>
                <c:pt idx="526">
                  <c:v>1.6063197513344163E-4</c:v>
                </c:pt>
                <c:pt idx="527">
                  <c:v>3.4137463697558631E-3</c:v>
                </c:pt>
                <c:pt idx="528">
                  <c:v>1.7338553071092446E-5</c:v>
                </c:pt>
                <c:pt idx="529">
                  <c:v>4.7011569531169805E-5</c:v>
                </c:pt>
                <c:pt idx="530">
                  <c:v>7.86575430632527E-4</c:v>
                </c:pt>
                <c:pt idx="531">
                  <c:v>3.9375580905295487E-5</c:v>
                </c:pt>
                <c:pt idx="532">
                  <c:v>4.6158270755585163E-3</c:v>
                </c:pt>
                <c:pt idx="533">
                  <c:v>1.1158838876954876E-4</c:v>
                </c:pt>
                <c:pt idx="534">
                  <c:v>1.099023486573611E-4</c:v>
                </c:pt>
                <c:pt idx="535">
                  <c:v>9.5891903368712416E-5</c:v>
                </c:pt>
                <c:pt idx="536">
                  <c:v>3.1880794109084296E-5</c:v>
                </c:pt>
                <c:pt idx="537">
                  <c:v>7.1429511668806454E-3</c:v>
                </c:pt>
                <c:pt idx="538">
                  <c:v>5.1983679255508882E-5</c:v>
                </c:pt>
                <c:pt idx="539">
                  <c:v>1.6310821679082822E-3</c:v>
                </c:pt>
                <c:pt idx="540">
                  <c:v>6.8233624248047726E-5</c:v>
                </c:pt>
                <c:pt idx="541">
                  <c:v>2.4845100238870096E-4</c:v>
                </c:pt>
                <c:pt idx="542">
                  <c:v>2.68418823794131E-3</c:v>
                </c:pt>
                <c:pt idx="543">
                  <c:v>4.5918577103567282E-5</c:v>
                </c:pt>
                <c:pt idx="544">
                  <c:v>2.4453552078514715E-4</c:v>
                </c:pt>
                <c:pt idx="545">
                  <c:v>7.7773903302735181E-3</c:v>
                </c:pt>
                <c:pt idx="546">
                  <c:v>2.69530436810047E-5</c:v>
                </c:pt>
                <c:pt idx="547">
                  <c:v>1.8197369678906602E-5</c:v>
                </c:pt>
                <c:pt idx="548">
                  <c:v>1.6912225417149429E-3</c:v>
                </c:pt>
                <c:pt idx="549">
                  <c:v>1.3024136968550184E-3</c:v>
                </c:pt>
                <c:pt idx="550">
                  <c:v>5.4135595139575112E-4</c:v>
                </c:pt>
                <c:pt idx="551">
                  <c:v>3.7238076634455888E-3</c:v>
                </c:pt>
                <c:pt idx="552">
                  <c:v>8.2128657995556191E-5</c:v>
                </c:pt>
                <c:pt idx="553">
                  <c:v>2.3969623104670122E-5</c:v>
                </c:pt>
                <c:pt idx="554">
                  <c:v>2.5796736095078347E-6</c:v>
                </c:pt>
                <c:pt idx="555">
                  <c:v>5.1891071487480704E-3</c:v>
                </c:pt>
                <c:pt idx="556">
                  <c:v>2.1206878421596554E-3</c:v>
                </c:pt>
                <c:pt idx="557">
                  <c:v>6.4014100933096807E-4</c:v>
                </c:pt>
                <c:pt idx="558">
                  <c:v>5.2748871957927048E-3</c:v>
                </c:pt>
                <c:pt idx="559">
                  <c:v>1.4278611419195858E-3</c:v>
                </c:pt>
                <c:pt idx="560">
                  <c:v>1.2116019645195558E-5</c:v>
                </c:pt>
                <c:pt idx="561">
                  <c:v>2.3719328354554914E-6</c:v>
                </c:pt>
                <c:pt idx="562">
                  <c:v>1.0631262418814059E-3</c:v>
                </c:pt>
                <c:pt idx="563">
                  <c:v>3.1191161793980679E-5</c:v>
                </c:pt>
                <c:pt idx="564">
                  <c:v>1.6203973803246671E-4</c:v>
                </c:pt>
                <c:pt idx="565">
                  <c:v>2.045917798236911E-5</c:v>
                </c:pt>
                <c:pt idx="566">
                  <c:v>3.2199832873257419E-4</c:v>
                </c:pt>
                <c:pt idx="567">
                  <c:v>1.9118698077557111E-3</c:v>
                </c:pt>
                <c:pt idx="568">
                  <c:v>1.9451551409777543E-5</c:v>
                </c:pt>
                <c:pt idx="569">
                  <c:v>3.5182969756418242E-4</c:v>
                </c:pt>
                <c:pt idx="570">
                  <c:v>5.6661392836358507E-5</c:v>
                </c:pt>
                <c:pt idx="571">
                  <c:v>3.6637039118486298E-5</c:v>
                </c:pt>
                <c:pt idx="572">
                  <c:v>9.1698531406323746E-5</c:v>
                </c:pt>
                <c:pt idx="573">
                  <c:v>8.3574433200835421E-3</c:v>
                </c:pt>
                <c:pt idx="574">
                  <c:v>1.6499827098037667E-4</c:v>
                </c:pt>
                <c:pt idx="575">
                  <c:v>6.7906371276980036E-4</c:v>
                </c:pt>
                <c:pt idx="576">
                  <c:v>7.2413327357519211E-5</c:v>
                </c:pt>
                <c:pt idx="577">
                  <c:v>3.3409075026377116E-3</c:v>
                </c:pt>
                <c:pt idx="578">
                  <c:v>3.9413324992548825E-4</c:v>
                </c:pt>
                <c:pt idx="579">
                  <c:v>1.9781843766347659E-3</c:v>
                </c:pt>
                <c:pt idx="580">
                  <c:v>6.7431159420656199E-5</c:v>
                </c:pt>
                <c:pt idx="581">
                  <c:v>9.9896683846277014E-4</c:v>
                </c:pt>
                <c:pt idx="582">
                  <c:v>1.3050361823434742E-3</c:v>
                </c:pt>
                <c:pt idx="583">
                  <c:v>5.0827865553607771E-3</c:v>
                </c:pt>
                <c:pt idx="584">
                  <c:v>5.4817451682689076E-4</c:v>
                </c:pt>
                <c:pt idx="585">
                  <c:v>7.4597479812724765E-3</c:v>
                </c:pt>
                <c:pt idx="586">
                  <c:v>7.416796963717796E-5</c:v>
                </c:pt>
                <c:pt idx="587">
                  <c:v>2.2131781354236348E-4</c:v>
                </c:pt>
                <c:pt idx="588">
                  <c:v>1.8646703559726506E-3</c:v>
                </c:pt>
                <c:pt idx="589">
                  <c:v>8.6117641921400501E-6</c:v>
                </c:pt>
                <c:pt idx="590">
                  <c:v>1.6413145938312042E-4</c:v>
                </c:pt>
                <c:pt idx="591">
                  <c:v>5.7247992948812946E-6</c:v>
                </c:pt>
                <c:pt idx="592">
                  <c:v>4.3567106283025946E-3</c:v>
                </c:pt>
                <c:pt idx="593">
                  <c:v>4.4279681638799558E-4</c:v>
                </c:pt>
                <c:pt idx="594">
                  <c:v>4.5129613492217533E-4</c:v>
                </c:pt>
                <c:pt idx="595">
                  <c:v>7.0270154381262267E-5</c:v>
                </c:pt>
                <c:pt idx="596">
                  <c:v>3.5064734178684795E-5</c:v>
                </c:pt>
                <c:pt idx="597">
                  <c:v>2.086795405545783E-5</c:v>
                </c:pt>
                <c:pt idx="598">
                  <c:v>3.6735065426133163E-3</c:v>
                </c:pt>
                <c:pt idx="599">
                  <c:v>2.042802847189109E-3</c:v>
                </c:pt>
                <c:pt idx="600">
                  <c:v>1.1063884192671089E-3</c:v>
                </c:pt>
                <c:pt idx="601">
                  <c:v>9.8569837977492678E-5</c:v>
                </c:pt>
                <c:pt idx="602">
                  <c:v>9.1851291153788438E-3</c:v>
                </c:pt>
                <c:pt idx="603">
                  <c:v>1.3588852731678481E-3</c:v>
                </c:pt>
                <c:pt idx="604">
                  <c:v>8.9589272659474479E-5</c:v>
                </c:pt>
                <c:pt idx="605">
                  <c:v>3.7685195129491685E-4</c:v>
                </c:pt>
                <c:pt idx="606">
                  <c:v>4.6225662069010042E-4</c:v>
                </c:pt>
                <c:pt idx="607">
                  <c:v>5.4533697901758644E-3</c:v>
                </c:pt>
                <c:pt idx="608">
                  <c:v>2.4253380754143844E-4</c:v>
                </c:pt>
                <c:pt idx="609">
                  <c:v>1.0250475643199213E-2</c:v>
                </c:pt>
                <c:pt idx="610">
                  <c:v>1.1441172902502139E-3</c:v>
                </c:pt>
                <c:pt idx="611">
                  <c:v>2.634031800627651E-4</c:v>
                </c:pt>
                <c:pt idx="612">
                  <c:v>1.3271553522466225E-5</c:v>
                </c:pt>
                <c:pt idx="613">
                  <c:v>1.0743807369384918E-3</c:v>
                </c:pt>
                <c:pt idx="614">
                  <c:v>8.0461096625095185E-4</c:v>
                </c:pt>
                <c:pt idx="615">
                  <c:v>5.0922834422550255E-3</c:v>
                </c:pt>
                <c:pt idx="616">
                  <c:v>2.8456479523848964E-3</c:v>
                </c:pt>
                <c:pt idx="617">
                  <c:v>4.6041532304100463E-4</c:v>
                </c:pt>
                <c:pt idx="618">
                  <c:v>1.9935324352376577E-3</c:v>
                </c:pt>
                <c:pt idx="619">
                  <c:v>9.8360033980358528E-4</c:v>
                </c:pt>
                <c:pt idx="620">
                  <c:v>2.3281538206877878E-5</c:v>
                </c:pt>
                <c:pt idx="621">
                  <c:v>1.3964804215049621E-3</c:v>
                </c:pt>
                <c:pt idx="622">
                  <c:v>4.524198177931203E-4</c:v>
                </c:pt>
                <c:pt idx="623">
                  <c:v>2.362208220313587E-3</c:v>
                </c:pt>
                <c:pt idx="624">
                  <c:v>4.5392842072027011E-5</c:v>
                </c:pt>
                <c:pt idx="625">
                  <c:v>2.5960543112631845E-4</c:v>
                </c:pt>
                <c:pt idx="626">
                  <c:v>2.293298245749024E-5</c:v>
                </c:pt>
                <c:pt idx="627">
                  <c:v>1.1377044447429744E-2</c:v>
                </c:pt>
                <c:pt idx="628">
                  <c:v>2.6007842501782937E-4</c:v>
                </c:pt>
                <c:pt idx="629">
                  <c:v>4.1778977892748975E-6</c:v>
                </c:pt>
                <c:pt idx="630">
                  <c:v>1.5558561516844495E-3</c:v>
                </c:pt>
                <c:pt idx="631">
                  <c:v>6.671896060309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3A-4DB9-A4E1-EF964C52E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2715663"/>
        <c:axId val="833378335"/>
      </c:barChart>
      <c:catAx>
        <c:axId val="73271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3378335"/>
        <c:crosses val="autoZero"/>
        <c:auto val="1"/>
        <c:lblAlgn val="ctr"/>
        <c:lblOffset val="100"/>
        <c:noMultiLvlLbl val="0"/>
      </c:catAx>
      <c:valAx>
        <c:axId val="83337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2715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(2).xlsx]Performance_Venditore!Tabella pivot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175862824120831"/>
          <c:y val="8.0865728756610286E-2"/>
          <c:w val="0.68618311254057129"/>
          <c:h val="0.75867610244978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erformance_Venditore!$B$1</c:f>
              <c:strCache>
                <c:ptCount val="1"/>
                <c:pt idx="0">
                  <c:v>Somma di Sales.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formance_Venditore!$A$2:$A$19</c:f>
              <c:strCache>
                <c:ptCount val="17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Ã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</c:strCache>
            </c:strRef>
          </c:cat>
          <c:val>
            <c:numRef>
              <c:f>Performance_Venditore!$B$2:$B$19</c:f>
              <c:numCache>
                <c:formatCode>General</c:formatCode>
                <c:ptCount val="17"/>
                <c:pt idx="0">
                  <c:v>2009</c:v>
                </c:pt>
                <c:pt idx="1">
                  <c:v>7866</c:v>
                </c:pt>
                <c:pt idx="2">
                  <c:v>11060</c:v>
                </c:pt>
                <c:pt idx="3">
                  <c:v>24697</c:v>
                </c:pt>
                <c:pt idx="4">
                  <c:v>25915</c:v>
                </c:pt>
                <c:pt idx="5">
                  <c:v>14048</c:v>
                </c:pt>
                <c:pt idx="6">
                  <c:v>26314</c:v>
                </c:pt>
                <c:pt idx="7">
                  <c:v>3235</c:v>
                </c:pt>
                <c:pt idx="8">
                  <c:v>21988</c:v>
                </c:pt>
                <c:pt idx="9">
                  <c:v>6987</c:v>
                </c:pt>
                <c:pt idx="10">
                  <c:v>6467</c:v>
                </c:pt>
                <c:pt idx="11">
                  <c:v>13640</c:v>
                </c:pt>
                <c:pt idx="12">
                  <c:v>14943</c:v>
                </c:pt>
                <c:pt idx="13">
                  <c:v>2953</c:v>
                </c:pt>
                <c:pt idx="14">
                  <c:v>820</c:v>
                </c:pt>
                <c:pt idx="15">
                  <c:v>5273</c:v>
                </c:pt>
                <c:pt idx="16">
                  <c:v>15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B-4397-93E1-B8644E2D8F60}"/>
            </c:ext>
          </c:extLst>
        </c:ser>
        <c:ser>
          <c:idx val="1"/>
          <c:order val="1"/>
          <c:tx>
            <c:strRef>
              <c:f>Performance_Venditore!$C$1</c:f>
              <c:strCache>
                <c:ptCount val="1"/>
                <c:pt idx="0">
                  <c:v>Somma di Sales.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erformance_Venditore!$A$2:$A$19</c:f>
              <c:strCache>
                <c:ptCount val="17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Ã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</c:strCache>
            </c:strRef>
          </c:cat>
          <c:val>
            <c:numRef>
              <c:f>Performance_Venditore!$C$2:$C$19</c:f>
              <c:numCache>
                <c:formatCode>_("€"* #,##0.00_);_("€"* \(#,##0.00\);_("€"* "-"??_);_(@_)</c:formatCode>
                <c:ptCount val="17"/>
                <c:pt idx="0">
                  <c:v>737568.41999999946</c:v>
                </c:pt>
                <c:pt idx="1">
                  <c:v>3614760.6100000036</c:v>
                </c:pt>
                <c:pt idx="2">
                  <c:v>3486102.4900000221</c:v>
                </c:pt>
                <c:pt idx="3">
                  <c:v>8099816.9500001017</c:v>
                </c:pt>
                <c:pt idx="4">
                  <c:v>9755992.0100001171</c:v>
                </c:pt>
                <c:pt idx="5">
                  <c:v>5536439.2600000231</c:v>
                </c:pt>
                <c:pt idx="6">
                  <c:v>10158634.520000145</c:v>
                </c:pt>
                <c:pt idx="7">
                  <c:v>1216916.5199999991</c:v>
                </c:pt>
                <c:pt idx="8">
                  <c:v>8952751.4800001215</c:v>
                </c:pt>
                <c:pt idx="9">
                  <c:v>3187720.1399999983</c:v>
                </c:pt>
                <c:pt idx="10">
                  <c:v>1681207.5299999926</c:v>
                </c:pt>
                <c:pt idx="11">
                  <c:v>4429368.450000016</c:v>
                </c:pt>
                <c:pt idx="12">
                  <c:v>6283193.3300000317</c:v>
                </c:pt>
                <c:pt idx="13">
                  <c:v>1073650.7199999981</c:v>
                </c:pt>
                <c:pt idx="14">
                  <c:v>174108.3300000001</c:v>
                </c:pt>
                <c:pt idx="15">
                  <c:v>2184211.149999992</c:v>
                </c:pt>
                <c:pt idx="16">
                  <c:v>6976128.290000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6B-4397-93E1-B8644E2D8F60}"/>
            </c:ext>
          </c:extLst>
        </c:ser>
        <c:ser>
          <c:idx val="2"/>
          <c:order val="2"/>
          <c:tx>
            <c:strRef>
              <c:f>Performance_Venditore!$D$1</c:f>
              <c:strCache>
                <c:ptCount val="1"/>
                <c:pt idx="0">
                  <c:v>Somma di Ricavo_Vendit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erformance_Venditore!$A$2:$A$19</c:f>
              <c:strCache>
                <c:ptCount val="17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Ã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</c:strCache>
            </c:strRef>
          </c:cat>
          <c:val>
            <c:numRef>
              <c:f>Performance_Venditore!$D$2:$D$19</c:f>
              <c:numCache>
                <c:formatCode>_("€"* #,##0.00_);_("€"* \(#,##0.00\);_("€"* "-"??_);_(@_)</c:formatCode>
                <c:ptCount val="17"/>
                <c:pt idx="0">
                  <c:v>274.9499999997206</c:v>
                </c:pt>
                <c:pt idx="1">
                  <c:v>94336.140000005718</c:v>
                </c:pt>
                <c:pt idx="2">
                  <c:v>1584.0800000247546</c:v>
                </c:pt>
                <c:pt idx="3">
                  <c:v>264949.12000007089</c:v>
                </c:pt>
                <c:pt idx="4">
                  <c:v>203855.94000004791</c:v>
                </c:pt>
                <c:pt idx="5">
                  <c:v>67741.800000014715</c:v>
                </c:pt>
                <c:pt idx="6">
                  <c:v>254772.37000013702</c:v>
                </c:pt>
                <c:pt idx="7">
                  <c:v>-65442.439999991795</c:v>
                </c:pt>
                <c:pt idx="8">
                  <c:v>141540.58000006899</c:v>
                </c:pt>
                <c:pt idx="9">
                  <c:v>134782.0699999975</c:v>
                </c:pt>
                <c:pt idx="10">
                  <c:v>-68802.060000004014</c:v>
                </c:pt>
                <c:pt idx="11">
                  <c:v>4004.2100000167266</c:v>
                </c:pt>
                <c:pt idx="12">
                  <c:v>-87731.739999981597</c:v>
                </c:pt>
                <c:pt idx="13">
                  <c:v>-43341.320000001928</c:v>
                </c:pt>
                <c:pt idx="14">
                  <c:v>-14834.3299999999</c:v>
                </c:pt>
                <c:pt idx="15">
                  <c:v>-43373.770000004675</c:v>
                </c:pt>
                <c:pt idx="16">
                  <c:v>155178.9700000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6B-4397-93E1-B8644E2D8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8042975"/>
        <c:axId val="833895023"/>
      </c:barChart>
      <c:catAx>
        <c:axId val="23804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3895023"/>
        <c:crosses val="autoZero"/>
        <c:auto val="1"/>
        <c:lblAlgn val="ctr"/>
        <c:lblOffset val="100"/>
        <c:noMultiLvlLbl val="0"/>
      </c:catAx>
      <c:valAx>
        <c:axId val="83389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8042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797910068215316"/>
          <c:y val="0.41441069074309794"/>
          <c:w val="0.1920582592182204"/>
          <c:h val="0.171178618513804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2</xdr:row>
      <xdr:rowOff>4762</xdr:rowOff>
    </xdr:from>
    <xdr:to>
      <xdr:col>19</xdr:col>
      <xdr:colOff>28575</xdr:colOff>
      <xdr:row>23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A7BF31F-B172-4AD0-ADBB-D94FD1C0DE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6</xdr:colOff>
      <xdr:row>2</xdr:row>
      <xdr:rowOff>185737</xdr:rowOff>
    </xdr:from>
    <xdr:to>
      <xdr:col>17</xdr:col>
      <xdr:colOff>114299</xdr:colOff>
      <xdr:row>18</xdr:row>
      <xdr:rowOff>1619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857AAD6-E03C-4EE0-A4D4-C32DDA7F7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11</xdr:colOff>
      <xdr:row>1</xdr:row>
      <xdr:rowOff>104775</xdr:rowOff>
    </xdr:from>
    <xdr:to>
      <xdr:col>18</xdr:col>
      <xdr:colOff>142875</xdr:colOff>
      <xdr:row>23</xdr:row>
      <xdr:rowOff>47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6664203-C2C6-448F-8E64-A2D22C4653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17</xdr:col>
      <xdr:colOff>333375</xdr:colOff>
      <xdr:row>25</xdr:row>
      <xdr:rowOff>714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0886D28-EE77-453D-B88D-8726EE4AF4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Perrotta" refreshedDate="45785.472832638887" createdVersion="6" refreshedVersion="6" minRefreshableVersion="3" recordCount="57851" xr:uid="{183BD00F-4D37-434D-BA2A-875C022FF338}">
  <cacheSource type="worksheet">
    <worksheetSource name="p_s_sp_r"/>
  </cacheSource>
  <cacheFields count="27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Standard Cost" numFmtId="0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.SalesOrderNumber" numFmtId="0">
      <sharedItems/>
    </cacheField>
    <cacheField name="Sales.OrderDate" numFmtId="22">
      <sharedItems containsSemiMixedTypes="0" containsNonDate="0" containsDate="1" containsString="0" minDate="2017-07-01T00:00:00" maxDate="2020-06-01T00:00:00"/>
    </cacheField>
    <cacheField name="Sales.ResellerKey" numFmtId="0">
      <sharedItems containsSemiMixedTypes="0" containsString="0" containsNumber="1" containsInteger="1" minValue="1" maxValue="701" count="632">
        <n v="312"/>
        <n v="187"/>
        <n v="78"/>
        <n v="366"/>
        <n v="240"/>
        <n v="384"/>
        <n v="492"/>
        <n v="385"/>
        <n v="475"/>
        <n v="403"/>
        <n v="511"/>
        <n v="439"/>
        <n v="114"/>
        <n v="259"/>
        <n v="96"/>
        <n v="313"/>
        <n v="528"/>
        <n v="330"/>
        <n v="674"/>
        <n v="510"/>
        <n v="583"/>
        <n v="258"/>
        <n v="97"/>
        <n v="529"/>
        <n v="277"/>
        <n v="24"/>
        <n v="649"/>
        <n v="133"/>
        <n v="151"/>
        <n v="61"/>
        <n v="457"/>
        <n v="349"/>
        <n v="25"/>
        <n v="493"/>
        <n v="609"/>
        <n v="150"/>
        <n v="168"/>
        <n v="331"/>
        <n v="205"/>
        <n v="241"/>
        <n v="582"/>
        <n v="420"/>
        <n v="186"/>
        <n v="295"/>
        <n v="421"/>
        <n v="6"/>
        <n v="491"/>
        <n v="545"/>
        <n v="581"/>
        <n v="473"/>
        <n v="365"/>
        <n v="648"/>
        <n v="608"/>
        <n v="383"/>
        <n v="437"/>
        <n v="41"/>
        <n v="77"/>
        <n v="257"/>
        <n v="239"/>
        <n v="23"/>
        <n v="5"/>
        <n v="311"/>
        <n v="95"/>
        <n v="599"/>
        <n v="275"/>
        <n v="131"/>
        <n v="563"/>
        <n v="509"/>
        <n v="59"/>
        <n v="624"/>
        <n v="113"/>
        <n v="203"/>
        <n v="167"/>
        <n v="221"/>
        <n v="435"/>
        <n v="4"/>
        <n v="184"/>
        <n v="166"/>
        <n v="328"/>
        <n v="309"/>
        <n v="647"/>
        <n v="291"/>
        <n v="490"/>
        <n v="130"/>
        <n v="165"/>
        <n v="75"/>
        <n v="3"/>
        <n v="21"/>
        <n v="94"/>
        <n v="292"/>
        <n v="345"/>
        <n v="436"/>
        <n v="607"/>
        <n v="255"/>
        <n v="202"/>
        <n v="112"/>
        <n v="201"/>
        <n v="597"/>
        <n v="399"/>
        <n v="40"/>
        <n v="417"/>
        <n v="273"/>
        <n v="93"/>
        <n v="256"/>
        <n v="580"/>
        <n v="47"/>
        <n v="498"/>
        <n v="678"/>
        <n v="138"/>
        <n v="120"/>
        <n v="442"/>
        <n v="227"/>
        <n v="514"/>
        <n v="119"/>
        <n v="353"/>
        <n v="11"/>
        <n v="208"/>
        <n v="389"/>
        <n v="533"/>
        <n v="569"/>
        <n v="317"/>
        <n v="136"/>
        <n v="29"/>
        <n v="173"/>
        <n v="118"/>
        <n v="551"/>
        <n v="155"/>
        <n v="172"/>
        <n v="460"/>
        <n v="83"/>
        <n v="191"/>
        <n v="137"/>
        <n v="335"/>
        <n v="478"/>
        <n v="532"/>
        <n v="679"/>
        <n v="480"/>
        <n v="102"/>
        <n v="336"/>
        <n v="661"/>
        <n v="354"/>
        <n v="631"/>
        <n v="156"/>
        <n v="390"/>
        <n v="210"/>
        <n v="588"/>
        <n v="12"/>
        <n v="426"/>
        <n v="66"/>
        <n v="444"/>
        <n v="613"/>
        <n v="637"/>
        <n v="30"/>
        <n v="300"/>
        <n v="685"/>
        <n v="570"/>
        <n v="264"/>
        <n v="552"/>
        <n v="282"/>
        <n v="408"/>
        <n v="48"/>
        <n v="228"/>
        <n v="372"/>
        <n v="84"/>
        <n v="299"/>
        <n v="245"/>
        <n v="425"/>
        <n v="65"/>
        <n v="653"/>
        <n v="101"/>
        <n v="677"/>
        <n v="280"/>
        <n v="352"/>
        <n v="226"/>
        <n v="550"/>
        <n v="586"/>
        <n v="461"/>
        <n v="10"/>
        <n v="262"/>
        <n v="424"/>
        <n v="701"/>
        <n v="406"/>
        <n v="64"/>
        <n v="316"/>
        <n v="100"/>
        <n v="263"/>
        <n v="629"/>
        <n v="407"/>
        <n v="281"/>
        <n v="190"/>
        <n v="154"/>
        <n v="630"/>
        <n v="28"/>
        <n v="587"/>
        <n v="479"/>
        <n v="497"/>
        <n v="496"/>
        <n v="146"/>
        <n v="236"/>
        <n v="218"/>
        <n v="200"/>
        <n v="506"/>
        <n v="164"/>
        <n v="326"/>
        <n v="92"/>
        <n v="272"/>
        <n v="20"/>
        <n v="578"/>
        <n v="344"/>
        <n v="542"/>
        <n v="290"/>
        <n v="380"/>
        <n v="2"/>
        <n v="645"/>
        <n v="596"/>
        <n v="398"/>
        <n v="434"/>
        <n v="669"/>
        <n v="128"/>
        <n v="488"/>
        <n v="56"/>
        <n v="693"/>
        <n v="182"/>
        <n v="308"/>
        <n v="470"/>
        <n v="397"/>
        <n v="1"/>
        <n v="289"/>
        <n v="145"/>
        <n v="73"/>
        <n v="559"/>
        <n v="469"/>
        <n v="433"/>
        <n v="91"/>
        <n v="271"/>
        <n v="577"/>
        <n v="325"/>
        <n v="668"/>
        <n v="487"/>
        <n v="127"/>
        <n v="343"/>
        <n v="644"/>
        <n v="692"/>
        <n v="379"/>
        <n v="254"/>
        <n v="235"/>
        <n v="110"/>
        <n v="605"/>
        <n v="621"/>
        <n v="217"/>
        <n v="253"/>
        <n v="37"/>
        <n v="451"/>
        <n v="505"/>
        <n v="361"/>
        <n v="199"/>
        <n v="307"/>
        <n v="595"/>
        <n v="55"/>
        <n v="163"/>
        <n v="109"/>
        <n v="541"/>
        <n v="604"/>
        <n v="181"/>
        <n v="169"/>
        <n v="697"/>
        <n v="438"/>
        <n v="698"/>
        <n v="43"/>
        <n v="115"/>
        <n v="601"/>
        <n v="673"/>
        <n v="650"/>
        <n v="293"/>
        <n v="696"/>
        <n v="401"/>
        <n v="7"/>
        <n v="672"/>
        <n v="527"/>
        <n v="149"/>
        <n v="348"/>
        <n v="222"/>
        <n v="523"/>
        <n v="79"/>
        <n v="546"/>
        <n v="223"/>
        <n v="484"/>
        <n v="683"/>
        <n v="592"/>
        <n v="641"/>
        <n v="430"/>
        <n v="322"/>
        <n v="16"/>
        <n v="556"/>
        <n v="88"/>
        <n v="448"/>
        <n v="502"/>
        <n v="686"/>
        <n v="535"/>
        <n v="247"/>
        <n v="639"/>
        <n v="301"/>
        <n v="266"/>
        <n v="662"/>
        <n v="103"/>
        <n v="319"/>
        <n v="536"/>
        <n v="656"/>
        <n v="485"/>
        <n v="126"/>
        <n v="107"/>
        <n v="233"/>
        <n v="252"/>
        <n v="90"/>
        <n v="573"/>
        <n v="640"/>
        <n v="682"/>
        <n v="195"/>
        <n v="351"/>
        <n v="688"/>
        <n v="429"/>
        <n v="530"/>
        <n v="141"/>
        <n v="519"/>
        <n v="634"/>
        <n v="123"/>
        <n v="231"/>
        <n v="177"/>
        <n v="213"/>
        <n v="411"/>
        <n v="159"/>
        <n v="87"/>
        <n v="357"/>
        <n v="393"/>
        <n v="303"/>
        <n v="249"/>
        <n v="267"/>
        <n v="15"/>
        <n v="591"/>
        <n v="285"/>
        <n v="69"/>
        <n v="590"/>
        <n v="302"/>
        <n v="482"/>
        <n v="320"/>
        <n v="663"/>
        <n v="687"/>
        <n v="68"/>
        <n v="230"/>
        <n v="446"/>
        <n v="410"/>
        <n v="176"/>
        <n v="284"/>
        <n v="428"/>
        <n v="14"/>
        <n v="464"/>
        <n v="86"/>
        <n v="50"/>
        <n v="104"/>
        <n v="572"/>
        <n v="518"/>
        <n v="212"/>
        <n v="392"/>
        <n v="554"/>
        <n v="615"/>
        <n v="286"/>
        <n v="340"/>
        <n v="665"/>
        <n v="412"/>
        <n v="635"/>
        <n v="214"/>
        <n v="232"/>
        <n v="34"/>
        <n v="196"/>
        <n v="178"/>
        <n v="358"/>
        <n v="250"/>
        <n v="520"/>
        <n v="574"/>
        <n v="142"/>
        <n v="268"/>
        <n v="52"/>
        <n v="124"/>
        <n v="106"/>
        <n v="160"/>
        <n v="376"/>
        <n v="538"/>
        <n v="337"/>
        <n v="265"/>
        <n v="139"/>
        <n v="229"/>
        <n v="638"/>
        <n v="175"/>
        <n v="121"/>
        <n v="481"/>
        <n v="499"/>
        <n v="571"/>
        <n v="211"/>
        <n v="680"/>
        <n v="283"/>
        <n v="391"/>
        <n v="614"/>
        <n v="632"/>
        <n v="85"/>
        <n v="193"/>
        <n v="445"/>
        <n v="157"/>
        <n v="355"/>
        <n v="504"/>
        <n v="431"/>
        <n v="18"/>
        <n v="287"/>
        <n v="180"/>
        <n v="643"/>
        <n v="198"/>
        <n v="660"/>
        <n v="377"/>
        <n v="323"/>
        <n v="197"/>
        <n v="288"/>
        <n v="395"/>
        <n v="622"/>
        <n v="670"/>
        <n v="183"/>
        <n v="381"/>
        <n v="22"/>
        <n v="562"/>
        <n v="579"/>
        <n v="147"/>
        <n v="418"/>
        <n v="695"/>
        <n v="310"/>
        <n v="327"/>
        <n v="220"/>
        <n v="363"/>
        <n v="606"/>
        <n v="237"/>
        <n v="694"/>
        <n v="544"/>
        <n v="543"/>
        <n v="454"/>
        <n v="400"/>
        <n v="39"/>
        <n v="17"/>
        <n v="618"/>
        <n v="486"/>
        <n v="161"/>
        <n v="36"/>
        <n v="270"/>
        <n v="684"/>
        <n v="342"/>
        <n v="432"/>
        <n v="575"/>
        <n v="143"/>
        <n v="54"/>
        <n v="576"/>
        <n v="215"/>
        <n v="269"/>
        <n v="162"/>
        <n v="558"/>
        <n v="216"/>
        <n v="144"/>
        <n v="125"/>
        <n v="594"/>
        <n v="414"/>
        <n v="234"/>
        <n v="667"/>
        <n v="89"/>
        <n v="396"/>
        <n v="540"/>
        <n v="359"/>
        <n v="666"/>
        <n v="642"/>
        <n v="108"/>
        <n v="72"/>
        <n v="346"/>
        <n v="623"/>
        <n v="364"/>
        <n v="57"/>
        <n v="453"/>
        <n v="238"/>
        <n v="646"/>
        <n v="274"/>
        <n v="111"/>
        <n v="472"/>
        <n v="360"/>
        <n v="306"/>
        <n v="468"/>
        <n v="449"/>
        <n v="690"/>
        <n v="636"/>
        <n v="691"/>
        <n v="305"/>
        <n v="522"/>
        <n v="557"/>
        <n v="53"/>
        <n v="539"/>
        <n v="179"/>
        <n v="378"/>
        <n v="593"/>
        <n v="423"/>
        <n v="549"/>
        <n v="315"/>
        <n v="27"/>
        <n v="584"/>
        <n v="99"/>
        <n v="278"/>
        <n v="422"/>
        <n v="612"/>
        <n v="45"/>
        <n v="567"/>
        <n v="386"/>
        <n v="368"/>
        <n v="279"/>
        <n v="602"/>
        <n v="585"/>
        <n v="170"/>
        <n v="675"/>
        <n v="525"/>
        <n v="369"/>
        <n v="26"/>
        <n v="63"/>
        <n v="404"/>
        <n v="387"/>
        <n v="531"/>
        <n v="207"/>
        <n v="513"/>
        <n v="512"/>
        <n v="476"/>
        <n v="135"/>
        <n v="651"/>
        <n v="652"/>
        <n v="98"/>
        <n v="628"/>
        <n v="9"/>
        <n v="225"/>
        <n v="296"/>
        <n v="62"/>
        <n v="152"/>
        <n v="243"/>
        <n v="494"/>
        <n v="80"/>
        <n v="441"/>
        <n v="260"/>
        <n v="700"/>
        <n v="8"/>
        <n v="297"/>
        <n v="611"/>
        <n v="477"/>
        <n v="627"/>
        <n v="171"/>
        <n v="44"/>
        <n v="206"/>
        <n v="566"/>
        <n v="81"/>
        <n v="224"/>
        <n v="676"/>
        <n v="495"/>
        <n v="503"/>
        <n v="598"/>
        <n v="148"/>
        <n v="219"/>
        <n v="617"/>
        <n v="466"/>
        <n v="70"/>
        <n v="659"/>
        <n v="67"/>
        <n v="427"/>
        <n v="31"/>
        <n v="49"/>
        <n v="553"/>
        <n v="339"/>
        <n v="321"/>
        <n v="483"/>
        <n v="33"/>
        <n v="616"/>
        <n v="51"/>
        <n v="664"/>
        <n v="555"/>
        <n v="681"/>
        <n v="338"/>
        <n v="633"/>
        <n v="248"/>
        <n v="122"/>
        <n v="548"/>
        <n v="440"/>
        <n v="603"/>
        <n v="116"/>
        <n v="626"/>
        <n v="564"/>
        <n v="74"/>
        <n v="560"/>
        <n v="38"/>
        <n v="19"/>
        <n v="521"/>
        <n v="251"/>
        <n v="129"/>
        <n v="58"/>
        <n v="467"/>
        <n v="117"/>
        <n v="458"/>
        <n v="314"/>
        <n v="242"/>
        <n v="524"/>
        <n v="134"/>
        <n v="153"/>
        <n v="459"/>
        <n v="699"/>
        <n v="334"/>
        <n v="568"/>
        <n v="654"/>
        <n v="388"/>
        <n v="46"/>
        <n v="443"/>
        <n v="318"/>
        <n v="534"/>
        <n v="246"/>
        <n v="516"/>
        <n v="462"/>
        <n v="370"/>
        <n v="471"/>
        <n v="489"/>
        <n v="561"/>
        <n v="382"/>
        <n v="185"/>
        <n v="610"/>
        <n v="276"/>
        <n v="456"/>
        <n v="625"/>
        <n v="304"/>
        <n v="474"/>
        <n v="350"/>
      </sharedItems>
    </cacheField>
    <cacheField name="Sales.EmployeeKey" numFmtId="0">
      <sharedItems containsSemiMixedTypes="0" containsString="0" containsNumber="1" containsInteger="1" minValue="272" maxValue="296"/>
    </cacheField>
    <cacheField name="Sales.SalesTerritoryKey" numFmtId="0">
      <sharedItems containsSemiMixedTypes="0" containsString="0" containsNumber="1" containsInteger="1" minValue="1" maxValue="10"/>
    </cacheField>
    <cacheField name="Sales.Quantity" numFmtId="0">
      <sharedItems containsSemiMixedTypes="0" containsString="0" containsNumber="1" containsInteger="1" minValue="1" maxValue="44"/>
    </cacheField>
    <cacheField name="Sales.Unit Price" numFmtId="0">
      <sharedItems containsSemiMixedTypes="0" containsString="0" containsNumber="1" minValue="1.33" maxValue="2146.96"/>
    </cacheField>
    <cacheField name="Sales.Sales" numFmtId="0">
      <sharedItems containsSemiMixedTypes="0" containsString="0" containsNumber="1" minValue="1.37" maxValue="30993.040000000001"/>
    </cacheField>
    <cacheField name="Sales.Cost" numFmtId="0">
      <sharedItems containsSemiMixedTypes="0" containsString="0" containsNumber="1" minValue="0.86" maxValue="38530.39"/>
    </cacheField>
    <cacheField name="Salesperson.EmployeeID" numFmtId="0">
      <sharedItems containsSemiMixedTypes="0" containsString="0" containsNumber="1" containsInteger="1" minValue="61161660" maxValue="987554265"/>
    </cacheField>
    <cacheField name="Salesperson.Salesperson" numFmtId="0">
      <sharedItems count="17">
        <s v="Linda Mitchell"/>
        <s v="Shu Ito"/>
        <s v="Michael Blythe"/>
        <s v="Jillian Carson"/>
        <s v="Stephen Jiang"/>
        <s v="JosÃ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Salesperson.Title" numFmtId="0">
      <sharedItems/>
    </cacheField>
    <cacheField name="Salesperson.UPN" numFmtId="0">
      <sharedItems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/>
    </cacheField>
    <cacheField name="Region.Group" numFmtId="0">
      <sharedItems/>
    </cacheField>
    <cacheField name="Ricavo" numFmtId="0" formula="(Sales.Sales-Sales.Cost)" databaseField="0"/>
    <cacheField name="Reseller" numFmtId="0" formula=" (Sales.Sales/204114)" databaseField="0"/>
    <cacheField name="Ricavo_Venditore" numFmtId="0" formula="(Sales.Sales-Sales.Cost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Perrotta" refreshedDate="45785.500550925928" createdVersion="6" refreshedVersion="6" minRefreshableVersion="3" recordCount="1048575" xr:uid="{34C9E8FC-31F0-47B3-A7D4-4BB2530EB4DB}">
  <cacheSource type="worksheet">
    <worksheetSource name="Merge1"/>
  </cacheSource>
  <cacheFields count="27">
    <cacheField name="ProductKey" numFmtId="0">
      <sharedItems containsSemiMixedTypes="0" containsString="0" containsNumber="1" containsInteger="1" minValue="212" maxValue="606"/>
    </cacheField>
    <cacheField name="Product" numFmtId="0">
      <sharedItems/>
    </cacheField>
    <cacheField name="Standard Cost" numFmtId="0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.SalesOrderNumber" numFmtId="0">
      <sharedItems/>
    </cacheField>
    <cacheField name="Sales.OrderDate" numFmtId="22">
      <sharedItems containsSemiMixedTypes="0" containsNonDate="0" containsDate="1" containsString="0" minDate="2017-07-01T00:00:00" maxDate="2020-06-01T00:00:00"/>
    </cacheField>
    <cacheField name="Sales.ResellerKey" numFmtId="0">
      <sharedItems containsSemiMixedTypes="0" containsString="0" containsNumber="1" containsInteger="1" minValue="1" maxValue="701"/>
    </cacheField>
    <cacheField name="Sales.EmployeeKey" numFmtId="0">
      <sharedItems containsSemiMixedTypes="0" containsString="0" containsNumber="1" containsInteger="1" minValue="272" maxValue="296"/>
    </cacheField>
    <cacheField name="Sales.SalesTerritoryKey" numFmtId="0">
      <sharedItems containsSemiMixedTypes="0" containsString="0" containsNumber="1" containsInteger="1" minValue="1" maxValue="10"/>
    </cacheField>
    <cacheField name="Sales.Quantity" numFmtId="0">
      <sharedItems containsSemiMixedTypes="0" containsString="0" containsNumber="1" containsInteger="1" minValue="1" maxValue="2" count="2">
        <n v="2"/>
        <n v="1"/>
      </sharedItems>
    </cacheField>
    <cacheField name="Sales.Unit Price" numFmtId="0">
      <sharedItems containsSemiMixedTypes="0" containsString="0" containsNumber="1" minValue="1.37" maxValue="2146.96"/>
    </cacheField>
    <cacheField name="Sales.Sales" numFmtId="0">
      <sharedItems containsSemiMixedTypes="0" containsString="0" containsNumber="1" minValue="1.37" maxValue="4293.92"/>
    </cacheField>
    <cacheField name="Sales.Cost" numFmtId="0">
      <sharedItems containsSemiMixedTypes="0" containsString="0" containsNumber="1" minValue="0.86" maxValue="4342.59"/>
    </cacheField>
    <cacheField name="Salesperson.EmployeeID" numFmtId="0">
      <sharedItems containsSemiMixedTypes="0" containsString="0" containsNumber="1" containsInteger="1" minValue="61161660" maxValue="987554265"/>
    </cacheField>
    <cacheField name="Salesperson.Salesperson" numFmtId="0">
      <sharedItems count="17">
        <s v="Linda Mitchell"/>
        <s v="Shu Ito"/>
        <s v="Michael Blythe"/>
        <s v="Jillian Carson"/>
        <s v="Stephen Jiang"/>
        <s v="JosÃ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Salesperson.Title" numFmtId="0">
      <sharedItems/>
    </cacheField>
    <cacheField name="Salesperson.UPN" numFmtId="0">
      <sharedItems/>
    </cacheField>
    <cacheField name="Region.Region" numFmtId="0">
      <sharedItems/>
    </cacheField>
    <cacheField name="Region.Country" numFmtId="0">
      <sharedItems/>
    </cacheField>
    <cacheField name="Region.Group" numFmtId="0">
      <sharedItems/>
    </cacheField>
    <cacheField name="Targets.Target" numFmtId="0">
      <sharedItems containsSemiMixedTypes="0" containsString="0" containsNumber="1" containsInteger="1" minValue="10000" maxValue="11000000" count="46">
        <n v="500000"/>
        <n v="200000"/>
        <n v="1000000"/>
        <n v="100000"/>
        <n v="450000"/>
        <n v="750000"/>
        <n v="400000"/>
        <n v="800000"/>
        <n v="1200000"/>
        <n v="600000"/>
        <n v="700000"/>
        <n v="900000"/>
        <n v="850000"/>
        <n v="250000"/>
        <n v="300000"/>
        <n v="650000"/>
        <n v="9000000"/>
        <n v="10000000"/>
        <n v="11000000"/>
        <n v="50000"/>
        <n v="150000"/>
        <n v="325000"/>
        <n v="1500000"/>
        <n v="2200000"/>
        <n v="1750000"/>
        <n v="2000000"/>
        <n v="2950000"/>
        <n v="2650000"/>
        <n v="2500000"/>
        <n v="1250000"/>
        <n v="3000000"/>
        <n v="2250000"/>
        <n v="2750000"/>
        <n v="3250000"/>
        <n v="3500000"/>
        <n v="175000"/>
        <n v="225000"/>
        <n v="350000"/>
        <n v="550000"/>
        <n v="75000"/>
        <n v="1400000"/>
        <n v="950000"/>
        <n v="1050000"/>
        <n v="25000"/>
        <n v="125000"/>
        <n v="10000"/>
      </sharedItems>
    </cacheField>
    <cacheField name="Targets.TargetMonth" numFmtId="22">
      <sharedItems containsSemiMixedTypes="0" containsNonDate="0" containsDate="1" containsString="0" minDate="2017-07-01T00:00:00" maxDate="2021-12-02T00:00:00"/>
    </cacheField>
    <cacheField name="Confronto Vendite/Obiettivo" numFmtId="0" formula="(Sales.Sales-Targets.Target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35"/>
    <x v="0"/>
    <n v="31.72"/>
    <s v="Multi"/>
    <s v="Jerseys"/>
    <s v="Clothing"/>
    <s v="#BC8F8F"/>
    <s v="#000000"/>
    <s v="SO43897"/>
    <d v="2017-08-25T00:00:00"/>
    <x v="0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113"/>
    <d v="2017-09-23T00:00:00"/>
    <x v="1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520"/>
    <d v="2017-11-13T00:00:00"/>
    <x v="2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6057"/>
    <d v="2018-05-15T00:00:00"/>
    <x v="2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4115"/>
    <d v="2017-09-23T00:00:00"/>
    <x v="3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776"/>
    <d v="2017-12-23T00:00:00"/>
    <x v="1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4521"/>
    <d v="2017-11-13T00:00:00"/>
    <x v="4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3897"/>
    <d v="2017-08-25T00:00:00"/>
    <x v="0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544"/>
    <d v="2017-11-18T00:00:00"/>
    <x v="0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3864"/>
    <d v="2017-08-12T00:00:00"/>
    <x v="5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481"/>
    <d v="2017-11-01T00:00:00"/>
    <x v="6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505"/>
    <d v="2017-11-07T00:00:00"/>
    <x v="5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551"/>
    <d v="2017-11-23T00:00:00"/>
    <x v="7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3897"/>
    <d v="2017-08-25T00:00:00"/>
    <x v="0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6082"/>
    <d v="2018-05-23T00:00:00"/>
    <x v="0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776"/>
    <d v="2017-12-23T00:00:00"/>
    <x v="1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3901"/>
    <d v="2017-08-26T00:00:00"/>
    <x v="7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290"/>
    <d v="2018-02-09T00:00:00"/>
    <x v="5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67273"/>
    <d v="2020-04-07T00:00:00"/>
    <x v="8"/>
    <n v="282"/>
    <n v="4"/>
    <n v="2"/>
    <n v="20.99"/>
    <n v="41.98"/>
    <n v="26.17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3897"/>
    <d v="2017-08-25T00:00:00"/>
    <x v="0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82"/>
    <d v="2018-05-23T00:00:00"/>
    <x v="0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776"/>
    <d v="2017-12-23T00:00:00"/>
    <x v="1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362"/>
    <d v="2018-06-18T00:00:00"/>
    <x v="1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57"/>
    <d v="2018-05-15T00:00:00"/>
    <x v="2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521"/>
    <d v="2017-11-13T00:00:00"/>
    <x v="4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4777"/>
    <d v="2017-12-23T00:00:00"/>
    <x v="3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299"/>
    <d v="2018-02-12T00:00:00"/>
    <x v="4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5339"/>
    <d v="2018-02-24T00:00:00"/>
    <x v="9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520"/>
    <d v="2017-11-13T00:00:00"/>
    <x v="2"/>
    <n v="282"/>
    <n v="4"/>
    <n v="2"/>
    <n v="178.58"/>
    <n v="357.16"/>
    <n v="352.4"/>
    <n v="191644724"/>
    <x v="0"/>
    <s v="Sales Representative"/>
    <s v="linda-mitchell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057"/>
    <d v="2018-05-15T00:00:00"/>
    <x v="2"/>
    <n v="282"/>
    <n v="4"/>
    <n v="2"/>
    <n v="178.58"/>
    <n v="357.16"/>
    <n v="352.4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544"/>
    <d v="2017-11-18T00:00:00"/>
    <x v="0"/>
    <n v="282"/>
    <n v="4"/>
    <n v="2"/>
    <n v="818.7"/>
    <n v="1637.4"/>
    <n v="1413.62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62"/>
    <d v="2018-06-18T00:00:00"/>
    <x v="1"/>
    <n v="282"/>
    <n v="4"/>
    <n v="2"/>
    <n v="818.7"/>
    <n v="1637.4"/>
    <n v="1413.62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3864"/>
    <d v="2017-08-12T00:00:00"/>
    <x v="5"/>
    <n v="282"/>
    <n v="4"/>
    <n v="2"/>
    <n v="818.7"/>
    <n v="1637.4"/>
    <n v="1413.62"/>
    <n v="191644724"/>
    <x v="0"/>
    <s v="Sales Representative"/>
    <s v="linda-mitchell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4115"/>
    <d v="2017-09-23T00:00:00"/>
    <x v="3"/>
    <n v="282"/>
    <n v="4"/>
    <n v="2"/>
    <n v="818.7"/>
    <n v="1637.4"/>
    <n v="1413.62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988"/>
    <d v="2018-08-14T00:00:00"/>
    <x v="2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8012"/>
    <d v="2018-11-13T00:00:00"/>
    <x v="2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544"/>
    <d v="2017-11-18T00:00:00"/>
    <x v="0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082"/>
    <d v="2018-05-23T00:00:00"/>
    <x v="0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113"/>
    <d v="2017-09-23T00:00:00"/>
    <x v="1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776"/>
    <d v="2017-12-23T00:00:00"/>
    <x v="1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5554"/>
    <d v="2018-03-17T00:00:00"/>
    <x v="1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3873"/>
    <d v="2017-08-19T00:00:00"/>
    <x v="2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3872"/>
    <d v="2017-08-16T00:00:00"/>
    <x v="4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4115"/>
    <d v="2017-09-23T00:00:00"/>
    <x v="3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544"/>
    <d v="2017-11-18T00:00:00"/>
    <x v="0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776"/>
    <d v="2017-12-23T00:00:00"/>
    <x v="1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551"/>
    <d v="2017-11-23T00:00:00"/>
    <x v="7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544"/>
    <d v="2017-11-18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082"/>
    <d v="2018-05-23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113"/>
    <d v="2017-09-23T00:00:00"/>
    <x v="1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554"/>
    <d v="2018-03-17T00:00:00"/>
    <x v="1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3864"/>
    <d v="2017-08-12T00:00:00"/>
    <x v="5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3901"/>
    <d v="2017-08-26T00:00:00"/>
    <x v="7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115"/>
    <d v="2017-09-23T00:00:00"/>
    <x v="3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551"/>
    <d v="2017-11-23T00:00:00"/>
    <x v="7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777"/>
    <d v="2017-12-23T00:00:00"/>
    <x v="3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290"/>
    <d v="2018-02-09T00:00:00"/>
    <x v="5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311"/>
    <d v="2018-02-17T00:00:00"/>
    <x v="6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321"/>
    <d v="2018-02-18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082"/>
    <d v="2018-05-23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362"/>
    <d v="2018-06-18T00:00:00"/>
    <x v="1"/>
    <n v="282"/>
    <n v="4"/>
    <n v="2"/>
    <n v="850"/>
    <n v="1700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115"/>
    <d v="2017-09-23T00:00:00"/>
    <x v="3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290"/>
    <d v="2018-02-09T00:00:00"/>
    <x v="5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311"/>
    <d v="2018-02-17T00:00:00"/>
    <x v="6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321"/>
    <d v="2018-02-18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113"/>
    <d v="2017-09-23T00:00:00"/>
    <x v="1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505"/>
    <d v="2017-11-07T00:00:00"/>
    <x v="5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551"/>
    <d v="2017-11-23T00:00:00"/>
    <x v="7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279"/>
    <x v="12"/>
    <n v="176.2"/>
    <s v="Black"/>
    <s v="Road Frames"/>
    <s v="Components"/>
    <s v="#000000"/>
    <s v="#FFFFFF"/>
    <s v="SO46057"/>
    <d v="2018-05-15T00:00:00"/>
    <x v="2"/>
    <n v="282"/>
    <n v="4"/>
    <n v="2"/>
    <n v="178.58"/>
    <n v="357.16"/>
    <n v="352.4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082"/>
    <d v="2018-05-23T00:00:00"/>
    <x v="0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54"/>
    <d v="2018-03-17T00:00:00"/>
    <x v="1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551"/>
    <d v="2017-11-23T00:00:00"/>
    <x v="7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777"/>
    <d v="2017-12-23T00:00:00"/>
    <x v="3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280"/>
    <x v="12"/>
    <n v="170.14"/>
    <s v="Black"/>
    <s v="Road Frames"/>
    <s v="Components"/>
    <s v="#000000"/>
    <s v="#FFFFFF"/>
    <s v="SO46988"/>
    <d v="2018-08-14T00:00:00"/>
    <x v="2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6082"/>
    <d v="2018-05-23T00:00:00"/>
    <x v="0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4776"/>
    <d v="2017-12-23T00:00:00"/>
    <x v="1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3901"/>
    <d v="2017-08-26T00:00:00"/>
    <x v="7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12"/>
    <x v="14"/>
    <n v="12.03"/>
    <s v="Red"/>
    <s v="Helmets"/>
    <s v="Accessories"/>
    <s v="#FF0000"/>
    <s v="#FFFFFF"/>
    <s v="SO43912"/>
    <d v="2017-08-29T00:00:00"/>
    <x v="9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028"/>
    <d v="2018-08-24T00:00:00"/>
    <x v="0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6625"/>
    <d v="2018-07-09T00:00:00"/>
    <x v="8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301"/>
    <d v="2018-02-15T00:00:00"/>
    <x v="2"/>
    <n v="282"/>
    <n v="4"/>
    <n v="2"/>
    <n v="178.58"/>
    <n v="357.16"/>
    <n v="352.4"/>
    <n v="191644724"/>
    <x v="0"/>
    <s v="Sales Representative"/>
    <s v="linda-mitchell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044"/>
    <d v="2018-01-05T00:00:00"/>
    <x v="10"/>
    <n v="282"/>
    <n v="4"/>
    <n v="2"/>
    <n v="178.58"/>
    <n v="357.16"/>
    <n v="352.4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028"/>
    <d v="2018-08-24T00:00:00"/>
    <x v="0"/>
    <n v="282"/>
    <n v="4"/>
    <n v="2"/>
    <n v="14.13"/>
    <n v="28.26"/>
    <n v="19.43"/>
    <n v="191644724"/>
    <x v="0"/>
    <s v="Sales Representative"/>
    <s v="linda-mitchell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677"/>
    <d v="2018-10-05T00:00:00"/>
    <x v="8"/>
    <n v="282"/>
    <n v="4"/>
    <n v="2"/>
    <n v="14.13"/>
    <n v="28.26"/>
    <n v="19.43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88"/>
    <d v="2018-08-14T00:00:00"/>
    <x v="2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26"/>
    <d v="2019-05-10T00:00:00"/>
    <x v="2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028"/>
    <d v="2018-08-24T00:00:00"/>
    <x v="0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8049"/>
    <d v="2018-11-19T00:00:00"/>
    <x v="0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7028"/>
    <d v="2018-08-24T00:00:00"/>
    <x v="0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132"/>
    <d v="2019-02-20T00:00:00"/>
    <x v="0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472"/>
    <d v="2019-03-08T00:00:00"/>
    <x v="1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028"/>
    <d v="2018-08-24T00:00:00"/>
    <x v="0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417"/>
    <d v="2018-09-18T00:00:00"/>
    <x v="1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6625"/>
    <d v="2018-07-09T00:00:00"/>
    <x v="8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049"/>
    <d v="2018-11-19T00:00:00"/>
    <x v="0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294"/>
    <d v="2019-05-25T00:00:00"/>
    <x v="0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17"/>
    <d v="2018-09-18T00:00:00"/>
    <x v="1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677"/>
    <d v="2018-10-05T00:00:00"/>
    <x v="8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831"/>
    <d v="2019-04-04T00:00:00"/>
    <x v="8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028"/>
    <d v="2018-08-24T00:00:00"/>
    <x v="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294"/>
    <d v="2019-05-25T00:00:00"/>
    <x v="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472"/>
    <d v="2019-03-08T00:00:00"/>
    <x v="1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831"/>
    <d v="2019-04-04T00:00:00"/>
    <x v="8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3531"/>
    <d v="2019-09-15T00:00:00"/>
    <x v="1"/>
    <n v="282"/>
    <n v="4"/>
    <n v="2"/>
    <n v="809.76"/>
    <n v="1619.52"/>
    <n v="1478.08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028"/>
    <d v="2018-08-24T00:00:00"/>
    <x v="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049"/>
    <d v="2018-11-19T00:00:00"/>
    <x v="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6625"/>
    <d v="2018-07-09T00:00:00"/>
    <x v="8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028"/>
    <d v="2018-08-24T00:00:00"/>
    <x v="0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294"/>
    <d v="2019-05-25T00:00:00"/>
    <x v="0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115"/>
    <d v="2017-09-23T00:00:00"/>
    <x v="3"/>
    <n v="282"/>
    <n v="4"/>
    <n v="2"/>
    <n v="809.76"/>
    <n v="1619.52"/>
    <n v="1398.19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028"/>
    <d v="2018-08-24T00:00:00"/>
    <x v="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294"/>
    <d v="2019-05-25T00:00:00"/>
    <x v="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17"/>
    <d v="2018-09-18T00:00:00"/>
    <x v="1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48049"/>
    <d v="2018-11-19T00:00:00"/>
    <x v="0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50294"/>
    <d v="2019-05-25T00:00:00"/>
    <x v="0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049"/>
    <d v="2018-11-19T00:00:00"/>
    <x v="0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294"/>
    <d v="2019-05-25T00:00:00"/>
    <x v="0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226"/>
    <d v="2019-05-10T00:00:00"/>
    <x v="2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113"/>
    <d v="2017-09-23T00:00:00"/>
    <x v="1"/>
    <n v="282"/>
    <n v="4"/>
    <n v="2"/>
    <n v="714.7"/>
    <n v="1429.4"/>
    <n v="1234.06"/>
    <n v="191644724"/>
    <x v="0"/>
    <s v="Sales Representative"/>
    <s v="linda-mitchell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5523"/>
    <d v="2018-03-05T00:00:00"/>
    <x v="11"/>
    <n v="282"/>
    <n v="4"/>
    <n v="2"/>
    <n v="714.7"/>
    <n v="1429.4"/>
    <n v="1234.0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8049"/>
    <d v="2018-11-19T00:00:00"/>
    <x v="0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677"/>
    <d v="2018-10-05T00:00:00"/>
    <x v="8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17"/>
    <d v="2018-09-18T00:00:00"/>
    <x v="1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702"/>
    <d v="2019-06-14T00:00:00"/>
    <x v="1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677"/>
    <d v="2018-10-05T00:00:00"/>
    <x v="8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8049"/>
    <d v="2018-11-19T00:00:00"/>
    <x v="0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50294"/>
    <d v="2019-05-25T00:00:00"/>
    <x v="0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58975"/>
    <d v="2019-12-13T00:00:00"/>
    <x v="1"/>
    <n v="282"/>
    <n v="4"/>
    <n v="2"/>
    <n v="809.76"/>
    <n v="1619.52"/>
    <n v="1478.08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3912"/>
    <d v="2017-08-29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5339"/>
    <d v="2018-02-24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8049"/>
    <d v="2018-11-19T00:00:00"/>
    <x v="0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4520"/>
    <d v="2017-11-13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6057"/>
    <d v="2018-05-15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4286"/>
    <d v="2017-10-07T00:00:00"/>
    <x v="10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5044"/>
    <d v="2018-01-05T00:00:00"/>
    <x v="10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049"/>
    <d v="2018-11-19T00:00:00"/>
    <x v="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02"/>
    <d v="2019-06-14T00:00:00"/>
    <x v="1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6625"/>
    <d v="2018-07-09T00:00:00"/>
    <x v="8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758"/>
    <d v="2019-01-15T00:00:00"/>
    <x v="8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132"/>
    <d v="2019-02-20T00:00:00"/>
    <x v="0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50294"/>
    <d v="2019-05-25T00:00:00"/>
    <x v="0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4520"/>
    <d v="2017-11-13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4521"/>
    <d v="2017-11-13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5299"/>
    <d v="2018-02-12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6"/>
    <x v="36"/>
    <n v="413.15"/>
    <s v="Black"/>
    <s v="Road Bikes"/>
    <s v="Bikes"/>
    <s v="#000000"/>
    <s v="#FFFFFF"/>
    <s v="SO45339"/>
    <d v="2018-02-24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132"/>
    <d v="2019-02-20T00:00:00"/>
    <x v="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56"/>
    <d v="2018-12-21T00:00:00"/>
    <x v="1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677"/>
    <d v="2018-10-05T00:00:00"/>
    <x v="8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758"/>
    <d v="2019-01-15T00:00:00"/>
    <x v="8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132"/>
    <d v="2019-02-20T00:00:00"/>
    <x v="0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472"/>
    <d v="2019-03-08T00:00:00"/>
    <x v="1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677"/>
    <d v="2018-10-05T00:00:00"/>
    <x v="8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3873"/>
    <d v="2017-08-19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3666"/>
    <d v="2017-07-05T00:00:00"/>
    <x v="10"/>
    <n v="282"/>
    <n v="4"/>
    <n v="2"/>
    <n v="419.46"/>
    <n v="838.92"/>
    <n v="826.3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4286"/>
    <d v="2017-10-07T00:00:00"/>
    <x v="10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8"/>
    <x v="39"/>
    <n v="413.15"/>
    <s v="Black"/>
    <s v="Road Bikes"/>
    <s v="Bikes"/>
    <s v="#000000"/>
    <s v="#FFFFFF"/>
    <s v="SO45339"/>
    <d v="2018-02-24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132"/>
    <d v="2019-02-20T00:00:00"/>
    <x v="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8356"/>
    <d v="2018-12-21T00:00:00"/>
    <x v="1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4520"/>
    <d v="2017-11-13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0"/>
    <x v="41"/>
    <n v="413.15"/>
    <s v="Black"/>
    <s v="Road Bikes"/>
    <s v="Bikes"/>
    <s v="#000000"/>
    <s v="#FFFFFF"/>
    <s v="SO44521"/>
    <d v="2017-11-13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132"/>
    <d v="2019-02-20T00:00:00"/>
    <x v="0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50294"/>
    <d v="2019-05-25T00:00:00"/>
    <x v="0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417"/>
    <d v="2018-09-18T00:00:00"/>
    <x v="1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7677"/>
    <d v="2018-10-05T00:00:00"/>
    <x v="8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294"/>
    <d v="2019-05-25T00:00:00"/>
    <x v="0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417"/>
    <d v="2018-09-18T00:00:00"/>
    <x v="1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472"/>
    <d v="2019-03-08T00:00:00"/>
    <x v="1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702"/>
    <d v="2019-06-14T00:00:00"/>
    <x v="1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3912"/>
    <d v="2017-08-29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089"/>
    <d v="2017-09-10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4521"/>
    <d v="2017-11-13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286"/>
    <d v="2018-02-08T00:00:00"/>
    <x v="13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5339"/>
    <d v="2018-02-24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50294"/>
    <d v="2019-05-25T00:00:00"/>
    <x v="0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54"/>
    <d v="2018-03-17T00:00:00"/>
    <x v="1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115"/>
    <d v="2017-09-23T00:00:00"/>
    <x v="3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481"/>
    <d v="2017-11-01T00:00:00"/>
    <x v="6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311"/>
    <d v="2018-02-17T00:00:00"/>
    <x v="6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50294"/>
    <d v="2019-05-25T00:00:00"/>
    <x v="0"/>
    <n v="282"/>
    <n v="4"/>
    <n v="2"/>
    <n v="52.65"/>
    <n v="105.3"/>
    <n v="77.92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50294"/>
    <d v="2019-05-25T00:00:00"/>
    <x v="0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6988"/>
    <d v="2018-08-14T00:00:00"/>
    <x v="2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7144"/>
    <d v="2019-11-22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3283"/>
    <d v="2020-02-27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9532"/>
    <d v="2020-05-27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8975"/>
    <d v="2019-12-13T00:00:00"/>
    <x v="1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294"/>
    <d v="2019-05-25T00:00:00"/>
    <x v="0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02"/>
    <d v="2019-06-14T00:00:00"/>
    <x v="1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758"/>
    <d v="2019-01-15T00:00:00"/>
    <x v="8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7144"/>
    <d v="2019-11-22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1218"/>
    <d v="2020-01-16T00:00:00"/>
    <x v="8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845"/>
    <d v="2019-08-27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3283"/>
    <d v="2020-02-27T00:00:00"/>
    <x v="0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3531"/>
    <d v="2019-09-15T00:00:00"/>
    <x v="1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50294"/>
    <d v="2019-05-25T00:00:00"/>
    <x v="0"/>
    <n v="282"/>
    <n v="4"/>
    <n v="2"/>
    <n v="11.99"/>
    <n v="23.98"/>
    <n v="16.489999999999998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831"/>
    <d v="2019-04-04T00:00:00"/>
    <x v="8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294"/>
    <d v="2019-05-25T00:00:00"/>
    <x v="0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831"/>
    <d v="2019-04-04T00:00:00"/>
    <x v="8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1845"/>
    <d v="2019-08-27T00:00:00"/>
    <x v="0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8012"/>
    <d v="2018-11-13T00:00:00"/>
    <x v="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845"/>
    <d v="2019-08-27T00:00:00"/>
    <x v="0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845"/>
    <d v="2019-08-27T00:00:00"/>
    <x v="0"/>
    <n v="282"/>
    <n v="4"/>
    <n v="2"/>
    <n v="461.69"/>
    <n v="923.38"/>
    <n v="839.56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7144"/>
    <d v="2019-11-22T00:00:00"/>
    <x v="0"/>
    <n v="282"/>
    <n v="4"/>
    <n v="2"/>
    <n v="461.69"/>
    <n v="923.38"/>
    <n v="839.56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8012"/>
    <d v="2018-11-13T00:00:00"/>
    <x v="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9058"/>
    <d v="2019-02-04T00:00:00"/>
    <x v="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1845"/>
    <d v="2019-08-27T00:00:00"/>
    <x v="0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1845"/>
    <d v="2019-08-27T00:00:00"/>
    <x v="0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531"/>
    <d v="2019-09-15T00:00:00"/>
    <x v="1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5209"/>
    <d v="2020-03-10T00:00:00"/>
    <x v="1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1845"/>
    <d v="2019-08-27T00:00:00"/>
    <x v="0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69532"/>
    <d v="2020-05-27T00:00:00"/>
    <x v="0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845"/>
    <d v="2019-08-27T00:00:00"/>
    <x v="0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7144"/>
    <d v="2019-11-22T00:00:00"/>
    <x v="0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9532"/>
    <d v="2020-05-27T00:00:00"/>
    <x v="0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3531"/>
    <d v="2019-09-15T00:00:00"/>
    <x v="1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1090"/>
    <d v="2019-07-03T00:00:00"/>
    <x v="8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5249"/>
    <d v="2019-10-06T00:00:00"/>
    <x v="8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57144"/>
    <d v="2019-11-22T00:00:00"/>
    <x v="0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63283"/>
    <d v="2020-02-27T00:00:00"/>
    <x v="0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7144"/>
    <d v="2019-11-22T00:00:00"/>
    <x v="0"/>
    <n v="282"/>
    <n v="4"/>
    <n v="2"/>
    <n v="37.15"/>
    <n v="74.3"/>
    <n v="54.9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8975"/>
    <d v="2019-12-13T00:00:00"/>
    <x v="1"/>
    <n v="282"/>
    <n v="4"/>
    <n v="2"/>
    <n v="37.15"/>
    <n v="74.3"/>
    <n v="54.99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67273"/>
    <d v="2020-04-07T00:00:00"/>
    <x v="8"/>
    <n v="282"/>
    <n v="4"/>
    <n v="2"/>
    <n v="37.15"/>
    <n v="74.3"/>
    <n v="54.99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8012"/>
    <d v="2018-11-13T00:00:00"/>
    <x v="2"/>
    <n v="282"/>
    <n v="4"/>
    <n v="2"/>
    <n v="149.03"/>
    <n v="298.06"/>
    <n v="220.57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7144"/>
    <d v="2019-11-22T00:00:00"/>
    <x v="0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1090"/>
    <d v="2019-07-03T00:00:00"/>
    <x v="8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5249"/>
    <d v="2019-10-06T00:00:00"/>
    <x v="8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88"/>
    <d v="2018-08-14T00:00:00"/>
    <x v="2"/>
    <n v="282"/>
    <n v="4"/>
    <n v="2"/>
    <n v="198.04"/>
    <n v="396.08"/>
    <n v="293.08999999999997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7144"/>
    <d v="2019-11-22T00:00:00"/>
    <x v="0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090"/>
    <d v="2019-07-03T00:00:00"/>
    <x v="8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7144"/>
    <d v="2019-11-22T00:00:00"/>
    <x v="0"/>
    <n v="282"/>
    <n v="4"/>
    <n v="2"/>
    <n v="2.99"/>
    <n v="5.98"/>
    <n v="3.73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63283"/>
    <d v="2020-02-27T00:00:00"/>
    <x v="0"/>
    <n v="282"/>
    <n v="4"/>
    <n v="2"/>
    <n v="72"/>
    <n v="144"/>
    <n v="89.76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226"/>
    <d v="2019-05-10T00:00:00"/>
    <x v="2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423"/>
    <x v="67"/>
    <n v="122.27"/>
    <s v="Black"/>
    <s v="Wheels"/>
    <s v="Components"/>
    <s v="#000000"/>
    <s v="#FFFFFF"/>
    <s v="SO46988"/>
    <d v="2018-08-14T00:00:00"/>
    <x v="2"/>
    <n v="282"/>
    <n v="4"/>
    <n v="2"/>
    <n v="165.23"/>
    <n v="330.46"/>
    <n v="244.54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3283"/>
    <d v="2020-02-27T00:00:00"/>
    <x v="0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491"/>
    <x v="68"/>
    <n v="41.57"/>
    <s v="Yellow"/>
    <s v="Jerseys"/>
    <s v="Clothing"/>
    <s v="#FFFF00"/>
    <s v="#000000"/>
    <s v="SO67273"/>
    <d v="2020-04-07T00:00:00"/>
    <x v="8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3283"/>
    <d v="2020-02-27T00:00:00"/>
    <x v="0"/>
    <n v="282"/>
    <n v="4"/>
    <n v="2"/>
    <n v="38.1"/>
    <n v="76.2"/>
    <n v="47.5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3283"/>
    <d v="2020-02-27T00:00:00"/>
    <x v="0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69532"/>
    <d v="2020-05-27T00:00:00"/>
    <x v="0"/>
    <n v="282"/>
    <n v="4"/>
    <n v="2"/>
    <n v="72.16"/>
    <n v="144.32"/>
    <n v="106.8"/>
    <n v="191644724"/>
    <x v="0"/>
    <s v="Sales Representative"/>
    <s v="linda-mitchell@adventureworks.com"/>
    <x v="0"/>
    <s v="United States"/>
    <s v="North America"/>
  </r>
  <r>
    <n v="222"/>
    <x v="7"/>
    <n v="13.09"/>
    <s v="Blue"/>
    <s v="Helmets"/>
    <s v="Accessories"/>
    <s v="#0000FF"/>
    <s v="#FFFFFF"/>
    <s v="SO69532"/>
    <d v="2020-05-27T00:00:00"/>
    <x v="0"/>
    <n v="282"/>
    <n v="4"/>
    <n v="2"/>
    <n v="20.99"/>
    <n v="41.98"/>
    <n v="26.17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69532"/>
    <d v="2020-05-27T00:00:00"/>
    <x v="0"/>
    <n v="282"/>
    <n v="4"/>
    <n v="2"/>
    <n v="29.99"/>
    <n v="59.98"/>
    <n v="76.98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9532"/>
    <d v="2020-05-27T00:00:00"/>
    <x v="0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531"/>
    <d v="2019-09-15T00:00:00"/>
    <x v="1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5209"/>
    <d v="2020-03-10T00:00:00"/>
    <x v="1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1090"/>
    <d v="2019-07-03T00:00:00"/>
    <x v="8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8012"/>
    <d v="2018-11-13T00:00:00"/>
    <x v="2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69532"/>
    <d v="2020-05-27T00:00:00"/>
    <x v="0"/>
    <n v="282"/>
    <n v="4"/>
    <n v="2"/>
    <n v="26.72"/>
    <n v="53.44"/>
    <n v="39.549999999999997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65209"/>
    <d v="2020-03-10T00:00:00"/>
    <x v="1"/>
    <n v="282"/>
    <n v="4"/>
    <n v="2"/>
    <n v="26.72"/>
    <n v="53.44"/>
    <n v="39.549999999999997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55249"/>
    <d v="2019-10-06T00:00:00"/>
    <x v="8"/>
    <n v="282"/>
    <n v="4"/>
    <n v="2"/>
    <n v="26.72"/>
    <n v="53.44"/>
    <n v="39.549999999999997"/>
    <n v="191644724"/>
    <x v="0"/>
    <s v="Sales Representative"/>
    <s v="linda-mitchell@adventureworks.com"/>
    <x v="0"/>
    <s v="United States"/>
    <s v="North America"/>
  </r>
  <r>
    <n v="398"/>
    <x v="74"/>
    <n v="19.78"/>
    <s v="NA"/>
    <s v="Handlebars"/>
    <s v="Components"/>
    <s v="#DCDCDC"/>
    <s v="#000000"/>
    <s v="SO61218"/>
    <d v="2020-01-16T00:00:00"/>
    <x v="8"/>
    <n v="282"/>
    <n v="4"/>
    <n v="2"/>
    <n v="26.72"/>
    <n v="53.44"/>
    <n v="39.549999999999997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9532"/>
    <d v="2020-05-27T00:00:00"/>
    <x v="0"/>
    <n v="282"/>
    <n v="4"/>
    <n v="2"/>
    <n v="113"/>
    <n v="226"/>
    <n v="616.44000000000005"/>
    <n v="191644724"/>
    <x v="0"/>
    <s v="Sales Representative"/>
    <s v="linda-mitchell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3531"/>
    <d v="2019-09-15T00:00:00"/>
    <x v="1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9532"/>
    <d v="2020-05-27T00:00:00"/>
    <x v="0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3531"/>
    <d v="2019-09-15T00:00:00"/>
    <x v="1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1090"/>
    <d v="2019-07-03T00:00:00"/>
    <x v="8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61218"/>
    <d v="2020-01-16T00:00:00"/>
    <x v="8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113"/>
    <d v="2017-09-23T00:00:00"/>
    <x v="1"/>
    <n v="282"/>
    <n v="4"/>
    <n v="2"/>
    <n v="5.7"/>
    <n v="11.4"/>
    <n v="6.79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4080"/>
    <d v="2017-09-06T00:00:00"/>
    <x v="11"/>
    <n v="282"/>
    <n v="4"/>
    <n v="2"/>
    <n v="5.7"/>
    <n v="11.4"/>
    <n v="6.79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5290"/>
    <d v="2018-02-09T00:00:00"/>
    <x v="5"/>
    <n v="282"/>
    <n v="4"/>
    <n v="2"/>
    <n v="5.7"/>
    <n v="11.4"/>
    <n v="6.79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5311"/>
    <d v="2018-02-17T00:00:00"/>
    <x v="6"/>
    <n v="282"/>
    <n v="4"/>
    <n v="2"/>
    <n v="5.7"/>
    <n v="11.4"/>
    <n v="6.79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8758"/>
    <d v="2019-01-15T00:00:00"/>
    <x v="8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9831"/>
    <d v="2019-04-04T00:00:00"/>
    <x v="8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445"/>
    <x v="78"/>
    <n v="24.75"/>
    <s v="Black"/>
    <s v="Shorts"/>
    <s v="Clothing"/>
    <s v="#000000"/>
    <s v="#FFFFFF"/>
    <s v="SO46988"/>
    <d v="2018-08-14T00:00:00"/>
    <x v="2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49831"/>
    <d v="2019-04-04T00:00:00"/>
    <x v="8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113"/>
    <d v="2017-09-23T00:00:00"/>
    <x v="1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554"/>
    <d v="2018-03-17T00:00:00"/>
    <x v="1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301"/>
    <d v="2018-02-15T00:00:00"/>
    <x v="2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115"/>
    <d v="2017-09-23T00:00:00"/>
    <x v="3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481"/>
    <d v="2017-11-01T00:00:00"/>
    <x v="6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500"/>
    <d v="2017-11-06T00:00:00"/>
    <x v="13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4777"/>
    <d v="2017-12-23T00:00:00"/>
    <x v="3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9058"/>
    <d v="2019-02-04T00:00:00"/>
    <x v="2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457"/>
    <x v="81"/>
    <n v="30.93"/>
    <s v="Black"/>
    <s v="Tights"/>
    <s v="Clothing"/>
    <s v="#000000"/>
    <s v="#FFFFFF"/>
    <s v="SO49831"/>
    <d v="2019-04-04T00:00:00"/>
    <x v="8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226"/>
    <d v="2019-05-10T00:00:00"/>
    <x v="2"/>
    <n v="282"/>
    <n v="4"/>
    <n v="2"/>
    <n v="14.13"/>
    <n v="28.26"/>
    <n v="19.43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5249"/>
    <d v="2019-10-06T00:00:00"/>
    <x v="8"/>
    <n v="282"/>
    <n v="4"/>
    <n v="2"/>
    <n v="14.69"/>
    <n v="29.38"/>
    <n v="18.32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776"/>
    <d v="2017-12-23T00:00:00"/>
    <x v="1"/>
    <n v="282"/>
    <n v="4"/>
    <n v="2"/>
    <n v="722.59"/>
    <n v="1445.18"/>
    <n v="1247.68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9831"/>
    <d v="2019-04-04T00:00:00"/>
    <x v="8"/>
    <n v="282"/>
    <n v="4"/>
    <n v="2"/>
    <n v="14.13"/>
    <n v="28.26"/>
    <n v="19.43"/>
    <n v="191644724"/>
    <x v="0"/>
    <s v="Sales Representative"/>
    <s v="linda-mitchell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50226"/>
    <d v="2019-05-10T00:00:00"/>
    <x v="2"/>
    <n v="282"/>
    <n v="4"/>
    <n v="2"/>
    <n v="14.13"/>
    <n v="28.26"/>
    <n v="19.43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51090"/>
    <d v="2019-07-03T00:00:00"/>
    <x v="8"/>
    <n v="282"/>
    <n v="4"/>
    <n v="2"/>
    <n v="14.69"/>
    <n v="29.38"/>
    <n v="18.3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702"/>
    <d v="2019-06-14T00:00:00"/>
    <x v="1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5209"/>
    <d v="2020-03-10T00:00:00"/>
    <x v="1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474"/>
    <x v="86"/>
    <n v="26.18"/>
    <s v="Black"/>
    <s v="Shorts"/>
    <s v="Clothing"/>
    <s v="#000000"/>
    <s v="#FFFFFF"/>
    <s v="SO61218"/>
    <d v="2020-01-16T00:00:00"/>
    <x v="8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417"/>
    <d v="2018-09-18T00:00:00"/>
    <x v="1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56"/>
    <d v="2018-12-21T00:00:00"/>
    <x v="1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677"/>
    <d v="2018-10-05T00:00:00"/>
    <x v="8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53531"/>
    <d v="2019-09-15T00:00:00"/>
    <x v="1"/>
    <n v="282"/>
    <n v="4"/>
    <n v="2"/>
    <n v="242.99"/>
    <n v="485.98"/>
    <n v="359.63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7273"/>
    <d v="2020-04-07T00:00:00"/>
    <x v="8"/>
    <n v="282"/>
    <n v="4"/>
    <n v="2"/>
    <n v="242.99"/>
    <n v="485.98"/>
    <n v="359.63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7417"/>
    <d v="2018-09-18T00:00:00"/>
    <x v="1"/>
    <n v="282"/>
    <n v="4"/>
    <n v="2"/>
    <n v="88.93"/>
    <n v="177.86"/>
    <n v="131.62"/>
    <n v="191644724"/>
    <x v="0"/>
    <s v="Sales Representative"/>
    <s v="linda-mitchell@adventureworks.com"/>
    <x v="0"/>
    <s v="United States"/>
    <s v="North America"/>
  </r>
  <r>
    <n v="597"/>
    <x v="89"/>
    <n v="294.58"/>
    <s v="Black"/>
    <s v="Mountain Bikes"/>
    <s v="Bikes"/>
    <s v="#000000"/>
    <s v="#FFFFFF"/>
    <s v="SO53531"/>
    <d v="2019-09-15T00:00:00"/>
    <x v="1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394"/>
    <x v="90"/>
    <n v="15.18"/>
    <s v="NA"/>
    <s v="Headsets"/>
    <s v="Components"/>
    <s v="#DCDCDC"/>
    <s v="#000000"/>
    <s v="SO47417"/>
    <d v="2018-09-18T00:00:00"/>
    <x v="1"/>
    <n v="282"/>
    <n v="4"/>
    <n v="2"/>
    <n v="20.52"/>
    <n v="41.04"/>
    <n v="30.37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9472"/>
    <d v="2019-03-08T00:00:00"/>
    <x v="1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8758"/>
    <d v="2019-01-15T00:00:00"/>
    <x v="8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9831"/>
    <d v="2019-04-04T00:00:00"/>
    <x v="8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9472"/>
    <d v="2019-03-08T00:00:00"/>
    <x v="1"/>
    <n v="282"/>
    <n v="4"/>
    <n v="2"/>
    <n v="137.69"/>
    <n v="275.38"/>
    <n v="203.79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6625"/>
    <d v="2018-07-09T00:00:00"/>
    <x v="8"/>
    <n v="282"/>
    <n v="4"/>
    <n v="2"/>
    <n v="137.69"/>
    <n v="275.38"/>
    <n v="203.79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7677"/>
    <d v="2018-10-05T00:00:00"/>
    <x v="8"/>
    <n v="282"/>
    <n v="4"/>
    <n v="2"/>
    <n v="137.69"/>
    <n v="275.38"/>
    <n v="203.79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9831"/>
    <d v="2019-04-04T00:00:00"/>
    <x v="8"/>
    <n v="282"/>
    <n v="4"/>
    <n v="2"/>
    <n v="137.69"/>
    <n v="275.38"/>
    <n v="203.79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531"/>
    <d v="2019-09-15T00:00:00"/>
    <x v="1"/>
    <n v="282"/>
    <n v="4"/>
    <n v="2"/>
    <n v="54.89"/>
    <n v="109.78"/>
    <n v="81.239999999999995"/>
    <n v="191644724"/>
    <x v="0"/>
    <s v="Sales Representative"/>
    <s v="linda-mitchell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3531"/>
    <d v="2019-09-15T00:00:00"/>
    <x v="1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7273"/>
    <d v="2020-04-07T00:00:00"/>
    <x v="8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53531"/>
    <d v="2019-09-15T00:00:00"/>
    <x v="1"/>
    <n v="282"/>
    <n v="4"/>
    <n v="2"/>
    <n v="23.48"/>
    <n v="46.96"/>
    <n v="34.76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51090"/>
    <d v="2019-07-03T00:00:00"/>
    <x v="8"/>
    <n v="282"/>
    <n v="4"/>
    <n v="2"/>
    <n v="23.48"/>
    <n v="46.96"/>
    <n v="34.76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3912"/>
    <d v="2017-08-29T00:00:00"/>
    <x v="9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115"/>
    <d v="2017-09-23T00:00:00"/>
    <x v="3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4521"/>
    <d v="2017-11-13T00:00:00"/>
    <x v="4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514"/>
    <x v="94"/>
    <n v="47.29"/>
    <s v="Silver"/>
    <s v="Brakes"/>
    <s v="Components"/>
    <s v="#C0C0C0"/>
    <s v="#000000"/>
    <s v="SO53531"/>
    <d v="2019-09-15T00:00:00"/>
    <x v="1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514"/>
    <x v="94"/>
    <n v="47.29"/>
    <s v="Silver"/>
    <s v="Brakes"/>
    <s v="Components"/>
    <s v="#C0C0C0"/>
    <s v="#000000"/>
    <s v="SO55249"/>
    <d v="2019-10-06T00:00:00"/>
    <x v="8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50226"/>
    <d v="2019-05-10T00:00:00"/>
    <x v="2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531"/>
    <d v="2019-09-15T00:00:00"/>
    <x v="1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090"/>
    <d v="2019-07-03T00:00:00"/>
    <x v="8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1218"/>
    <d v="2020-01-16T00:00:00"/>
    <x v="8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8975"/>
    <d v="2019-12-13T00:00:00"/>
    <x v="1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5249"/>
    <d v="2019-10-06T00:00:00"/>
    <x v="8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238"/>
    <x v="96"/>
    <n v="747.97"/>
    <s v="Red"/>
    <s v="Road Frames"/>
    <s v="Components"/>
    <s v="#FF0000"/>
    <s v="#FFFFFF"/>
    <s v="SO44520"/>
    <d v="2017-11-13T00:00:00"/>
    <x v="2"/>
    <n v="282"/>
    <n v="4"/>
    <n v="2"/>
    <n v="758.08"/>
    <n v="1516.16"/>
    <n v="1495.94"/>
    <n v="191644724"/>
    <x v="0"/>
    <s v="Sales Representative"/>
    <s v="linda-mitchell@adventureworks.com"/>
    <x v="0"/>
    <s v="United States"/>
    <s v="North America"/>
  </r>
  <r>
    <n v="238"/>
    <x v="96"/>
    <n v="747.97"/>
    <s v="Red"/>
    <s v="Road Frames"/>
    <s v="Components"/>
    <s v="#FF0000"/>
    <s v="#FFFFFF"/>
    <s v="SO44753"/>
    <d v="2017-12-12T00:00:00"/>
    <x v="14"/>
    <n v="282"/>
    <n v="4"/>
    <n v="2"/>
    <n v="758.08"/>
    <n v="1516.16"/>
    <n v="1495.94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8975"/>
    <d v="2019-12-13T00:00:00"/>
    <x v="1"/>
    <n v="282"/>
    <n v="4"/>
    <n v="2"/>
    <n v="72.88"/>
    <n v="145.76"/>
    <n v="107.86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8975"/>
    <d v="2019-12-13T00:00:00"/>
    <x v="1"/>
    <n v="282"/>
    <n v="4"/>
    <n v="2"/>
    <n v="32.39"/>
    <n v="64.78"/>
    <n v="47.94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012"/>
    <d v="2018-11-13T00:00:00"/>
    <x v="2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58975"/>
    <d v="2019-12-13T00:00:00"/>
    <x v="1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67273"/>
    <d v="2020-04-07T00:00:00"/>
    <x v="8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5209"/>
    <d v="2020-03-10T00:00:00"/>
    <x v="1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7273"/>
    <d v="2020-04-07T00:00:00"/>
    <x v="8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5209"/>
    <d v="2020-03-10T00:00:00"/>
    <x v="1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6988"/>
    <d v="2018-08-14T00:00:00"/>
    <x v="2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5209"/>
    <d v="2020-03-10T00:00:00"/>
    <x v="1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61218"/>
    <d v="2020-01-16T00:00:00"/>
    <x v="8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873"/>
    <d v="2017-08-19T00:00:00"/>
    <x v="2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872"/>
    <d v="2017-08-16T00:00:00"/>
    <x v="4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912"/>
    <d v="2017-08-29T00:00:00"/>
    <x v="9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6625"/>
    <d v="2018-07-09T00:00:00"/>
    <x v="8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758"/>
    <d v="2019-01-15T00:00:00"/>
    <x v="8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6625"/>
    <d v="2018-07-09T00:00:00"/>
    <x v="8"/>
    <n v="282"/>
    <n v="4"/>
    <n v="2"/>
    <n v="74.84"/>
    <n v="149.68"/>
    <n v="110.76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7677"/>
    <d v="2018-10-05T00:00:00"/>
    <x v="8"/>
    <n v="282"/>
    <n v="4"/>
    <n v="2"/>
    <n v="74.84"/>
    <n v="149.68"/>
    <n v="110.76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988"/>
    <d v="2018-08-14T00:00:00"/>
    <x v="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226"/>
    <d v="2019-05-10T00:00:00"/>
    <x v="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677"/>
    <d v="2018-10-05T00:00:00"/>
    <x v="8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058"/>
    <d v="2019-02-04T00:00:00"/>
    <x v="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4521"/>
    <d v="2017-11-13T00:00:00"/>
    <x v="4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012"/>
    <d v="2018-11-13T00:00:00"/>
    <x v="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520"/>
    <d v="2017-11-13T00:00:00"/>
    <x v="2"/>
    <n v="282"/>
    <n v="4"/>
    <n v="2"/>
    <n v="356.9"/>
    <n v="713.8"/>
    <n v="704.28"/>
    <n v="191644724"/>
    <x v="0"/>
    <s v="Sales Representative"/>
    <s v="linda-mitchell@adventureworks.com"/>
    <x v="0"/>
    <s v="United States"/>
    <s v="North America"/>
  </r>
  <r>
    <n v="276"/>
    <x v="112"/>
    <n v="352.14"/>
    <s v="Red"/>
    <s v="Road Frames"/>
    <s v="Components"/>
    <s v="#FF0000"/>
    <s v="#FFFFFF"/>
    <s v="SO44087"/>
    <d v="2017-09-09T00:00:00"/>
    <x v="14"/>
    <n v="282"/>
    <n v="4"/>
    <n v="2"/>
    <n v="356.9"/>
    <n v="713.8"/>
    <n v="704.28"/>
    <n v="191644724"/>
    <x v="0"/>
    <s v="Sales Representative"/>
    <s v="linda-mitchell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677"/>
    <d v="2018-10-05T00:00:00"/>
    <x v="8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1090"/>
    <d v="2019-07-03T00:00:00"/>
    <x v="8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5290"/>
    <d v="2018-02-09T00:00:00"/>
    <x v="5"/>
    <n v="282"/>
    <n v="4"/>
    <n v="2"/>
    <n v="722.59"/>
    <n v="1445.18"/>
    <n v="1247.68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9831"/>
    <d v="2019-04-04T00:00:00"/>
    <x v="8"/>
    <n v="282"/>
    <n v="4"/>
    <n v="2"/>
    <n v="15"/>
    <n v="30"/>
    <n v="20.63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3873"/>
    <d v="2017-08-19T00:00:00"/>
    <x v="2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4087"/>
    <d v="2017-09-09T00:00:00"/>
    <x v="14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5299"/>
    <d v="2018-02-12T00:00:00"/>
    <x v="4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1"/>
    <x v="116"/>
    <n v="2171.29"/>
    <s v="Red"/>
    <s v="Road Bikes"/>
    <s v="Bikes"/>
    <s v="#FF0000"/>
    <s v="#FFFFFF"/>
    <s v="SO44521"/>
    <d v="2017-11-13T00:00:00"/>
    <x v="4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3873"/>
    <d v="2017-08-19T00:00:00"/>
    <x v="2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5301"/>
    <d v="2018-02-15T00:00:00"/>
    <x v="2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6057"/>
    <d v="2018-05-15T00:00:00"/>
    <x v="2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5301"/>
    <d v="2018-02-15T00:00:00"/>
    <x v="2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3872"/>
    <d v="2017-08-16T00:00:00"/>
    <x v="4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4564"/>
    <d v="2017-11-27T00:00:00"/>
    <x v="9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5299"/>
    <d v="2018-02-12T00:00:00"/>
    <x v="4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5"/>
    <x v="118"/>
    <n v="884.71"/>
    <s v="Red"/>
    <s v="Road Bikes"/>
    <s v="Bikes"/>
    <s v="#FF0000"/>
    <s v="#FFFFFF"/>
    <s v="SO45339"/>
    <d v="2018-02-24T00:00:00"/>
    <x v="9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6"/>
    <x v="119"/>
    <n v="884.71"/>
    <s v="Red"/>
    <s v="Road Bikes"/>
    <s v="Bikes"/>
    <s v="#FF0000"/>
    <s v="#FFFFFF"/>
    <s v="SO44520"/>
    <d v="2017-11-13T00:00:00"/>
    <x v="2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559"/>
    <x v="120"/>
    <n v="8.99"/>
    <s v="Silver"/>
    <s v="Chains"/>
    <s v="Components"/>
    <s v="#C0C0C0"/>
    <s v="#000000"/>
    <s v="SO51090"/>
    <d v="2019-07-03T00:00:00"/>
    <x v="8"/>
    <n v="282"/>
    <n v="4"/>
    <n v="2"/>
    <n v="12.14"/>
    <n v="24.28"/>
    <n v="17.97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5301"/>
    <d v="2018-02-15T00:00:00"/>
    <x v="2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3872"/>
    <d v="2017-08-16T00:00:00"/>
    <x v="4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5299"/>
    <d v="2018-02-12T00:00:00"/>
    <x v="4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5339"/>
    <d v="2018-02-24T00:00:00"/>
    <x v="9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8"/>
    <x v="122"/>
    <n v="884.71"/>
    <s v="Red"/>
    <s v="Road Bikes"/>
    <s v="Bikes"/>
    <s v="#FF0000"/>
    <s v="#FFFFFF"/>
    <s v="SO45299"/>
    <d v="2018-02-12T00:00:00"/>
    <x v="4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8"/>
    <x v="122"/>
    <n v="884.71"/>
    <s v="Red"/>
    <s v="Road Bikes"/>
    <s v="Bikes"/>
    <s v="#FF0000"/>
    <s v="#FFFFFF"/>
    <s v="SO45339"/>
    <d v="2018-02-24T00:00:00"/>
    <x v="9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5301"/>
    <d v="2018-02-15T00:00:00"/>
    <x v="2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4546"/>
    <d v="2017-11-19T00:00:00"/>
    <x v="15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19"/>
    <x v="123"/>
    <n v="884.71"/>
    <s v="Red"/>
    <s v="Road Bikes"/>
    <s v="Bikes"/>
    <s v="#FF0000"/>
    <s v="#FFFFFF"/>
    <s v="SO45325"/>
    <d v="2018-02-20T00:00:00"/>
    <x v="15"/>
    <n v="282"/>
    <n v="4"/>
    <n v="2"/>
    <n v="874.79"/>
    <n v="1749.58"/>
    <n v="1769.42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1090"/>
    <d v="2019-07-03T00:00:00"/>
    <x v="8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5249"/>
    <d v="2019-10-06T00:00:00"/>
    <x v="8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301"/>
    <d v="2018-02-15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3859"/>
    <d v="2017-08-08T00:00:00"/>
    <x v="13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4564"/>
    <d v="2017-11-27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4752"/>
    <d v="2017-12-11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299"/>
    <d v="2018-02-12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286"/>
    <d v="2018-02-08T00:00:00"/>
    <x v="13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5324"/>
    <d v="2018-02-19T00:00:00"/>
    <x v="16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5301"/>
    <d v="2018-02-15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089"/>
    <d v="2017-09-10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4500"/>
    <d v="2017-11-06T00:00:00"/>
    <x v="13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521"/>
    <d v="2017-11-13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4790"/>
    <d v="2017-12-27T00:00:00"/>
    <x v="17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3873"/>
    <d v="2017-08-19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4520"/>
    <d v="2017-11-13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5301"/>
    <d v="2018-02-15T00:00:00"/>
    <x v="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4521"/>
    <d v="2017-11-13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5249"/>
    <d v="2019-10-06T00:00:00"/>
    <x v="8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5249"/>
    <d v="2019-10-06T00:00:00"/>
    <x v="8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1218"/>
    <d v="2020-01-16T00:00:00"/>
    <x v="8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50226"/>
    <d v="2019-05-10T00:00:00"/>
    <x v="2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67273"/>
    <d v="2020-04-07T00:00:00"/>
    <x v="8"/>
    <n v="282"/>
    <n v="4"/>
    <n v="2"/>
    <n v="16.27"/>
    <n v="32.54"/>
    <n v="24.08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058"/>
    <d v="2019-02-04T00:00:00"/>
    <x v="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50226"/>
    <d v="2019-05-10T00:00:00"/>
    <x v="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6988"/>
    <d v="2018-08-14T00:00:00"/>
    <x v="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226"/>
    <d v="2019-05-10T00:00:00"/>
    <x v="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6988"/>
    <d v="2018-08-14T00:00:00"/>
    <x v="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403"/>
    <x v="137"/>
    <n v="17.98"/>
    <s v="NA"/>
    <s v="Handlebars"/>
    <s v="Components"/>
    <s v="#DCDCDC"/>
    <s v="#000000"/>
    <s v="SO46988"/>
    <d v="2018-08-14T00:00:00"/>
    <x v="2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429"/>
    <x v="138"/>
    <n v="300.12"/>
    <s v="Yellow"/>
    <s v="Road Frames"/>
    <s v="Components"/>
    <s v="#FFFF00"/>
    <s v="#000000"/>
    <s v="SO48012"/>
    <d v="2018-11-13T00:00:00"/>
    <x v="2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988"/>
    <d v="2018-08-14T00:00:00"/>
    <x v="2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50226"/>
    <d v="2019-05-10T00:00:00"/>
    <x v="2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5531"/>
    <d v="2018-03-07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5531"/>
    <d v="2018-03-07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5555"/>
    <d v="2018-03-17T00:00:00"/>
    <x v="3"/>
    <n v="282"/>
    <n v="4"/>
    <n v="2"/>
    <n v="714.7"/>
    <n v="1429.4"/>
    <n v="1234.06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555"/>
    <d v="2018-03-17T00:00:00"/>
    <x v="3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5555"/>
    <d v="2018-03-17T00:00:00"/>
    <x v="3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5555"/>
    <d v="2018-03-17T00:00:00"/>
    <x v="3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235"/>
    <x v="0"/>
    <n v="31.72"/>
    <s v="Multi"/>
    <s v="Jerseys"/>
    <s v="Clothing"/>
    <s v="#BC8F8F"/>
    <s v="#000000"/>
    <s v="SO45555"/>
    <d v="2018-03-17T00:00:00"/>
    <x v="3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18"/>
    <x v="77"/>
    <n v="3.4"/>
    <s v="White"/>
    <s v="Socks"/>
    <s v="Clothing"/>
    <s v="#FFFFFF"/>
    <s v="#000000"/>
    <s v="SO45555"/>
    <d v="2018-03-17T00:00:00"/>
    <x v="3"/>
    <n v="282"/>
    <n v="4"/>
    <n v="2"/>
    <n v="5.7"/>
    <n v="11.4"/>
    <n v="6.79"/>
    <n v="191644724"/>
    <x v="0"/>
    <s v="Sales Representative"/>
    <s v="linda-mitchell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55"/>
    <d v="2018-03-17T00:00:00"/>
    <x v="3"/>
    <n v="282"/>
    <n v="4"/>
    <n v="2"/>
    <n v="2024.99"/>
    <n v="4049.98"/>
    <n v="3796.19"/>
    <n v="191644724"/>
    <x v="0"/>
    <s v="Sales Representative"/>
    <s v="linda-mitchell@adventureworks.com"/>
    <x v="0"/>
    <s v="United States"/>
    <s v="North America"/>
  </r>
  <r>
    <n v="334"/>
    <x v="33"/>
    <n v="413.15"/>
    <s v="Black"/>
    <s v="Road Bikes"/>
    <s v="Bikes"/>
    <s v="#000000"/>
    <s v="#FFFFFF"/>
    <s v="SO45784"/>
    <d v="2018-04-05T00:00:00"/>
    <x v="10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058"/>
    <d v="2018-05-15T00:00:00"/>
    <x v="4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215"/>
    <x v="1"/>
    <n v="12.03"/>
    <s v="Black"/>
    <s v="Helmets"/>
    <s v="Accessories"/>
    <s v="#000000"/>
    <s v="#FFFFFF"/>
    <s v="SO46058"/>
    <d v="2018-05-15T00:00:00"/>
    <x v="4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220"/>
    <x v="7"/>
    <n v="12.03"/>
    <s v="Blue"/>
    <s v="Helmets"/>
    <s v="Accessories"/>
    <s v="#0000FF"/>
    <s v="#FFFFFF"/>
    <s v="SO46058"/>
    <d v="2018-05-15T00:00:00"/>
    <x v="4"/>
    <n v="282"/>
    <n v="4"/>
    <n v="2"/>
    <n v="20.190000000000001"/>
    <n v="40.380000000000003"/>
    <n v="24.06"/>
    <n v="191644724"/>
    <x v="0"/>
    <s v="Sales Representative"/>
    <s v="linda-mitchell@adventureworks.com"/>
    <x v="0"/>
    <s v="United States"/>
    <s v="North America"/>
  </r>
  <r>
    <n v="314"/>
    <x v="117"/>
    <n v="2171.29"/>
    <s v="Red"/>
    <s v="Road Bikes"/>
    <s v="Bikes"/>
    <s v="#FF0000"/>
    <s v="#FFFFFF"/>
    <s v="SO46058"/>
    <d v="2018-05-15T00:00:00"/>
    <x v="4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310"/>
    <x v="115"/>
    <n v="2171.29"/>
    <s v="Red"/>
    <s v="Road Bikes"/>
    <s v="Bikes"/>
    <s v="#FF0000"/>
    <s v="#FFFFFF"/>
    <s v="SO46058"/>
    <d v="2018-05-15T00:00:00"/>
    <x v="4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58"/>
    <d v="2018-05-15T00:00:00"/>
    <x v="4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330"/>
    <x v="128"/>
    <n v="413.15"/>
    <s v="Red"/>
    <s v="Road Bikes"/>
    <s v="Bikes"/>
    <s v="#FF0000"/>
    <s v="#FFFFFF"/>
    <s v="SO46058"/>
    <d v="2018-05-15T00:00:00"/>
    <x v="4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058"/>
    <d v="2018-05-15T00:00:00"/>
    <x v="4"/>
    <n v="282"/>
    <n v="4"/>
    <n v="2"/>
    <n v="356.9"/>
    <n v="713.8"/>
    <n v="704.28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69"/>
    <d v="2018-05-18T00:00:00"/>
    <x v="6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223"/>
    <x v="28"/>
    <n v="5.71"/>
    <s v="Multi"/>
    <s v="Caps"/>
    <s v="Clothing"/>
    <s v="#BC8F8F"/>
    <s v="#000000"/>
    <s v="SO46069"/>
    <d v="2018-05-18T00:00:00"/>
    <x v="6"/>
    <n v="282"/>
    <n v="4"/>
    <n v="2"/>
    <n v="5.19"/>
    <n v="10.38"/>
    <n v="11.41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084"/>
    <d v="2018-05-23T00:00:00"/>
    <x v="15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32"/>
    <x v="32"/>
    <n v="413.15"/>
    <s v="Black"/>
    <s v="Road Bikes"/>
    <s v="Bikes"/>
    <s v="#000000"/>
    <s v="#FFFFFF"/>
    <s v="SO46085"/>
    <d v="2018-05-24T00:00:00"/>
    <x v="16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089"/>
    <d v="2018-05-25T00:00:00"/>
    <x v="7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089"/>
    <d v="2018-05-25T00:00:00"/>
    <x v="7"/>
    <n v="282"/>
    <n v="4"/>
    <n v="2"/>
    <n v="2039.99"/>
    <n v="4079.98"/>
    <n v="3824.31"/>
    <n v="191644724"/>
    <x v="0"/>
    <s v="Sales Representative"/>
    <s v="linda-mitchell@adventureworks.com"/>
    <x v="0"/>
    <s v="United States"/>
    <s v="North America"/>
  </r>
  <r>
    <n v="312"/>
    <x v="141"/>
    <n v="2171.29"/>
    <s v="Red"/>
    <s v="Road Bikes"/>
    <s v="Bikes"/>
    <s v="#FF0000"/>
    <s v="#FFFFFF"/>
    <s v="SO46101"/>
    <d v="2018-05-30T00:00:00"/>
    <x v="9"/>
    <n v="282"/>
    <n v="4"/>
    <n v="2"/>
    <n v="2146.96"/>
    <n v="4293.92"/>
    <n v="4342.59"/>
    <n v="191644724"/>
    <x v="0"/>
    <s v="Sales Representative"/>
    <s v="linda-mitchell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101"/>
    <d v="2018-05-30T00:00:00"/>
    <x v="9"/>
    <n v="282"/>
    <n v="4"/>
    <n v="2"/>
    <n v="183.94"/>
    <n v="367.88"/>
    <n v="362.97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6101"/>
    <d v="2018-05-30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101"/>
    <d v="2018-05-30T00:00:00"/>
    <x v="9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6339"/>
    <d v="2018-06-07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4"/>
    <x v="125"/>
    <n v="413.15"/>
    <s v="Red"/>
    <s v="Road Bikes"/>
    <s v="Bikes"/>
    <s v="#FF0000"/>
    <s v="#FFFFFF"/>
    <s v="SO46339"/>
    <d v="2018-06-07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28"/>
    <x v="127"/>
    <n v="413.15"/>
    <s v="Red"/>
    <s v="Road Bikes"/>
    <s v="Bikes"/>
    <s v="#FF0000"/>
    <s v="#FFFFFF"/>
    <s v="SO46339"/>
    <d v="2018-06-07T00:00:00"/>
    <x v="12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339"/>
    <d v="2018-06-07T00:00:00"/>
    <x v="12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6364"/>
    <d v="2018-06-19T00:00:00"/>
    <x v="3"/>
    <n v="282"/>
    <n v="4"/>
    <n v="2"/>
    <n v="850"/>
    <n v="1700"/>
    <n v="3824.31"/>
    <n v="191644724"/>
    <x v="0"/>
    <s v="Sales Representative"/>
    <s v="linda-mitchell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364"/>
    <d v="2018-06-19T00:00:00"/>
    <x v="3"/>
    <n v="282"/>
    <n v="4"/>
    <n v="2"/>
    <n v="714.7"/>
    <n v="1429.4"/>
    <n v="1234.06"/>
    <n v="191644724"/>
    <x v="0"/>
    <s v="Sales Representative"/>
    <s v="linda-mitchell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6364"/>
    <d v="2018-06-19T00:00:00"/>
    <x v="3"/>
    <n v="282"/>
    <n v="4"/>
    <n v="2"/>
    <n v="722.59"/>
    <n v="1445.18"/>
    <n v="1247.68"/>
    <n v="191644724"/>
    <x v="0"/>
    <s v="Sales Representative"/>
    <s v="linda-mitchell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364"/>
    <d v="2018-06-19T00:00:00"/>
    <x v="3"/>
    <n v="282"/>
    <n v="4"/>
    <n v="2"/>
    <n v="850"/>
    <n v="1700"/>
    <n v="3824.31"/>
    <n v="191644724"/>
    <x v="0"/>
    <s v="Sales Representative"/>
    <s v="linda-mitchell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6364"/>
    <d v="2018-06-19T00:00:00"/>
    <x v="3"/>
    <n v="282"/>
    <n v="4"/>
    <n v="2"/>
    <n v="809.76"/>
    <n v="1619.52"/>
    <n v="1398.19"/>
    <n v="191644724"/>
    <x v="0"/>
    <s v="Sales Representative"/>
    <s v="linda-mitchell@adventureworks.com"/>
    <x v="0"/>
    <s v="United States"/>
    <s v="North America"/>
  </r>
  <r>
    <n v="229"/>
    <x v="71"/>
    <n v="31.72"/>
    <s v="Multi"/>
    <s v="Jerseys"/>
    <s v="Clothing"/>
    <s v="#BC8F8F"/>
    <s v="#000000"/>
    <s v="SO46364"/>
    <d v="2018-06-19T00:00:00"/>
    <x v="3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322"/>
    <x v="124"/>
    <n v="413.15"/>
    <s v="Red"/>
    <s v="Road Bikes"/>
    <s v="Bikes"/>
    <s v="#FF0000"/>
    <s v="#FFFFFF"/>
    <s v="SO46366"/>
    <d v="2018-06-19T00:00:00"/>
    <x v="18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32"/>
    <x v="4"/>
    <n v="31.72"/>
    <s v="Multi"/>
    <s v="Jerseys"/>
    <s v="Clothing"/>
    <s v="#BC8F8F"/>
    <s v="#000000"/>
    <s v="SO46366"/>
    <d v="2018-06-19T00:00:00"/>
    <x v="18"/>
    <n v="282"/>
    <n v="4"/>
    <n v="2"/>
    <n v="28.84"/>
    <n v="57.68"/>
    <n v="63.45"/>
    <n v="191644724"/>
    <x v="0"/>
    <s v="Sales Representative"/>
    <s v="linda-mitchell@adventureworks.com"/>
    <x v="0"/>
    <s v="United States"/>
    <s v="North America"/>
  </r>
  <r>
    <n v="326"/>
    <x v="126"/>
    <n v="413.15"/>
    <s v="Red"/>
    <s v="Road Bikes"/>
    <s v="Bikes"/>
    <s v="#FF0000"/>
    <s v="#FFFFFF"/>
    <s v="SO46366"/>
    <d v="2018-06-19T00:00:00"/>
    <x v="18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342"/>
    <x v="44"/>
    <n v="413.15"/>
    <s v="Black"/>
    <s v="Road Bikes"/>
    <s v="Bikes"/>
    <s v="#000000"/>
    <s v="#FFFFFF"/>
    <s v="SO46366"/>
    <d v="2018-06-19T00:00:00"/>
    <x v="18"/>
    <n v="282"/>
    <n v="4"/>
    <n v="2"/>
    <n v="419.46"/>
    <n v="838.92"/>
    <n v="826.29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6606"/>
    <d v="2018-07-02T00:00:00"/>
    <x v="1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6942"/>
    <d v="2018-08-03T00:00:00"/>
    <x v="20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6942"/>
    <d v="2018-08-03T00:00:00"/>
    <x v="20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6942"/>
    <d v="2018-08-03T00:00:00"/>
    <x v="20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6942"/>
    <d v="2018-08-03T00:00:00"/>
    <x v="20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960"/>
    <d v="2018-08-08T00:00:00"/>
    <x v="13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6960"/>
    <d v="2018-08-08T00:00:00"/>
    <x v="13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6960"/>
    <d v="2018-08-08T00:00:00"/>
    <x v="13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6960"/>
    <d v="2018-08-08T00:00:00"/>
    <x v="13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6960"/>
    <d v="2018-08-08T00:00:00"/>
    <x v="13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60"/>
    <d v="2018-08-08T00:00:00"/>
    <x v="13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23"/>
    <x v="67"/>
    <n v="122.27"/>
    <s v="Black"/>
    <s v="Wheels"/>
    <s v="Components"/>
    <s v="#000000"/>
    <s v="#FFFFFF"/>
    <s v="SO46970"/>
    <d v="2018-08-10T00:00:00"/>
    <x v="21"/>
    <n v="282"/>
    <n v="4"/>
    <n v="2"/>
    <n v="165.23"/>
    <n v="330.46"/>
    <n v="244.54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6970"/>
    <d v="2018-08-10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6970"/>
    <d v="2018-08-10T00:00:00"/>
    <x v="21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970"/>
    <d v="2018-08-10T00:00:00"/>
    <x v="21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6970"/>
    <d v="2018-08-10T00:00:00"/>
    <x v="21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6970"/>
    <d v="2018-08-10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992"/>
    <d v="2018-08-16T00:00:00"/>
    <x v="2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6992"/>
    <d v="2018-08-16T00:00:00"/>
    <x v="22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6992"/>
    <d v="2018-08-16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6992"/>
    <d v="2018-08-16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992"/>
    <d v="2018-08-16T00:00:00"/>
    <x v="22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6992"/>
    <d v="2018-08-16T00:00:00"/>
    <x v="22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46992"/>
    <d v="2018-08-16T00:00:00"/>
    <x v="2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992"/>
    <d v="2018-08-16T00:00:00"/>
    <x v="22"/>
    <n v="282"/>
    <n v="4"/>
    <n v="2"/>
    <n v="198.04"/>
    <n v="396.08"/>
    <n v="293.08999999999997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002"/>
    <d v="2018-08-19T00:00:00"/>
    <x v="6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7016"/>
    <d v="2018-08-21T00:00:00"/>
    <x v="23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7032"/>
    <d v="2018-08-24T00:00:00"/>
    <x v="15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7032"/>
    <d v="2018-08-24T00:00:00"/>
    <x v="15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032"/>
    <d v="2018-08-24T00:00:00"/>
    <x v="15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7032"/>
    <d v="2018-08-24T00:00:00"/>
    <x v="15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7032"/>
    <d v="2018-08-24T00:00:00"/>
    <x v="15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032"/>
    <d v="2018-08-24T00:00:00"/>
    <x v="15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7035"/>
    <d v="2018-08-24T00:00:00"/>
    <x v="16"/>
    <n v="282"/>
    <n v="4"/>
    <n v="2"/>
    <n v="149.03"/>
    <n v="298.06"/>
    <n v="220.57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039"/>
    <d v="2018-08-25T00:00:00"/>
    <x v="7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039"/>
    <d v="2018-08-25T00:00:00"/>
    <x v="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039"/>
    <d v="2018-08-25T00:00:00"/>
    <x v="7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039"/>
    <d v="2018-08-25T00:00:00"/>
    <x v="7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039"/>
    <d v="2018-08-25T00:00:00"/>
    <x v="7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039"/>
    <d v="2018-08-25T00:00:00"/>
    <x v="7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039"/>
    <d v="2018-08-25T00:00:00"/>
    <x v="7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7039"/>
    <d v="2018-08-25T00:00:00"/>
    <x v="7"/>
    <n v="282"/>
    <n v="4"/>
    <n v="2"/>
    <n v="52.65"/>
    <n v="105.3"/>
    <n v="77.92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039"/>
    <d v="2018-08-25T00:00:00"/>
    <x v="7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039"/>
    <d v="2018-08-25T00:00:00"/>
    <x v="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7056"/>
    <d v="2018-08-28T00:00:00"/>
    <x v="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03"/>
    <x v="137"/>
    <n v="17.98"/>
    <s v="NA"/>
    <s v="Handlebars"/>
    <s v="Components"/>
    <s v="#DCDCDC"/>
    <s v="#000000"/>
    <s v="SO47056"/>
    <d v="2018-08-28T00:00:00"/>
    <x v="9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7056"/>
    <d v="2018-08-28T00:00:00"/>
    <x v="9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056"/>
    <d v="2018-08-28T00:00:00"/>
    <x v="9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056"/>
    <d v="2018-08-28T00:00:00"/>
    <x v="9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7056"/>
    <d v="2018-08-28T00:00:00"/>
    <x v="9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056"/>
    <d v="2018-08-28T00:00:00"/>
    <x v="9"/>
    <n v="282"/>
    <n v="4"/>
    <n v="2"/>
    <n v="198.04"/>
    <n v="396.08"/>
    <n v="293.08999999999997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7056"/>
    <d v="2018-08-28T00:00:00"/>
    <x v="9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056"/>
    <d v="2018-08-28T00:00:00"/>
    <x v="9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350"/>
    <d v="2018-09-01T00:00:00"/>
    <x v="24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350"/>
    <d v="2018-09-01T00:00:00"/>
    <x v="24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350"/>
    <d v="2018-09-01T00:00:00"/>
    <x v="24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245"/>
    <x v="103"/>
    <n v="722.26"/>
    <s v="Red"/>
    <s v="Road Frames"/>
    <s v="Components"/>
    <s v="#FF0000"/>
    <s v="#FFFFFF"/>
    <s v="SO47355"/>
    <d v="2018-09-02T00:00:00"/>
    <x v="25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7355"/>
    <d v="2018-09-02T00:00:00"/>
    <x v="25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7355"/>
    <d v="2018-09-02T00:00:00"/>
    <x v="25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355"/>
    <d v="2018-09-02T00:00:00"/>
    <x v="25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355"/>
    <d v="2018-09-02T00:00:00"/>
    <x v="25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372"/>
    <d v="2018-09-07T00:00:00"/>
    <x v="26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372"/>
    <d v="2018-09-07T00:00:00"/>
    <x v="26"/>
    <n v="282"/>
    <n v="4"/>
    <n v="2"/>
    <n v="198.04"/>
    <n v="396.08"/>
    <n v="293.08999999999997"/>
    <n v="191644724"/>
    <x v="0"/>
    <s v="Sales Representative"/>
    <s v="linda-mitchell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372"/>
    <d v="2018-09-07T00:00:00"/>
    <x v="26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7372"/>
    <d v="2018-09-07T00:00:00"/>
    <x v="26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00"/>
    <d v="2018-09-14T00:00:00"/>
    <x v="2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7400"/>
    <d v="2018-09-14T00:00:00"/>
    <x v="27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00"/>
    <d v="2018-09-14T00:00:00"/>
    <x v="27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20"/>
    <d v="2018-09-18T00:00:00"/>
    <x v="28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420"/>
    <d v="2018-09-18T00:00:00"/>
    <x v="28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425"/>
    <d v="2018-09-19T00:00:00"/>
    <x v="18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7425"/>
    <d v="2018-09-19T00:00:00"/>
    <x v="18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7425"/>
    <d v="2018-09-19T00:00:00"/>
    <x v="18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34"/>
    <d v="2018-09-22T00:00:00"/>
    <x v="29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47434"/>
    <d v="2018-09-22T00:00:00"/>
    <x v="29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47434"/>
    <d v="2018-09-22T00:00:00"/>
    <x v="29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34"/>
    <d v="2018-09-22T00:00:00"/>
    <x v="29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7434"/>
    <d v="2018-09-22T00:00:00"/>
    <x v="29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34"/>
    <d v="2018-09-22T00:00:00"/>
    <x v="29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47434"/>
    <d v="2018-09-22T00:00:00"/>
    <x v="29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34"/>
    <d v="2018-09-22T00:00:00"/>
    <x v="29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47434"/>
    <d v="2018-09-22T00:00:00"/>
    <x v="29"/>
    <n v="282"/>
    <n v="4"/>
    <n v="2"/>
    <n v="15"/>
    <n v="30"/>
    <n v="20.63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7458"/>
    <d v="2018-09-30T00:00:00"/>
    <x v="30"/>
    <n v="282"/>
    <n v="4"/>
    <n v="2"/>
    <n v="88.93"/>
    <n v="177.86"/>
    <n v="131.62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58"/>
    <d v="2018-09-30T00:00:00"/>
    <x v="30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458"/>
    <d v="2018-09-30T00:00:00"/>
    <x v="30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7458"/>
    <d v="2018-09-30T00:00:00"/>
    <x v="30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7458"/>
    <d v="2018-09-30T00:00:00"/>
    <x v="30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7458"/>
    <d v="2018-09-30T00:00:00"/>
    <x v="30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7458"/>
    <d v="2018-09-30T00:00:00"/>
    <x v="30"/>
    <n v="282"/>
    <n v="4"/>
    <n v="2"/>
    <n v="74.84"/>
    <n v="149.68"/>
    <n v="110.76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7458"/>
    <d v="2018-09-30T00:00:00"/>
    <x v="30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458"/>
    <d v="2018-09-30T00:00:00"/>
    <x v="3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94"/>
    <x v="90"/>
    <n v="15.18"/>
    <s v="NA"/>
    <s v="Headsets"/>
    <s v="Components"/>
    <s v="#DCDCDC"/>
    <s v="#000000"/>
    <s v="SO47458"/>
    <d v="2018-09-30T00:00:00"/>
    <x v="30"/>
    <n v="282"/>
    <n v="4"/>
    <n v="2"/>
    <n v="20.52"/>
    <n v="41.04"/>
    <n v="30.37"/>
    <n v="191644724"/>
    <x v="0"/>
    <s v="Sales Representative"/>
    <s v="linda-mitchell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58"/>
    <d v="2018-09-30T00:00:00"/>
    <x v="3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972"/>
    <d v="2018-11-03T00:00:00"/>
    <x v="2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47972"/>
    <d v="2018-11-03T00:00:00"/>
    <x v="20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47994"/>
    <d v="2018-11-08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7994"/>
    <d v="2018-11-08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994"/>
    <d v="2018-11-08T00:00:00"/>
    <x v="21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79"/>
    <x v="144"/>
    <n v="1320.68"/>
    <s v="Black"/>
    <s v="Road Bikes"/>
    <s v="Bikes"/>
    <s v="#000000"/>
    <s v="#FFFFFF"/>
    <s v="SO47994"/>
    <d v="2018-11-08T00:00:00"/>
    <x v="21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994"/>
    <d v="2018-11-08T00:00:00"/>
    <x v="21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994"/>
    <d v="2018-11-08T00:00:00"/>
    <x v="21"/>
    <n v="282"/>
    <n v="4"/>
    <n v="2"/>
    <n v="198.04"/>
    <n v="396.08"/>
    <n v="293.08999999999997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7994"/>
    <d v="2018-11-08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994"/>
    <d v="2018-11-08T00:00:00"/>
    <x v="21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8016"/>
    <d v="2018-11-14T00:00:00"/>
    <x v="22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8016"/>
    <d v="2018-11-14T00:00:00"/>
    <x v="2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8016"/>
    <d v="2018-11-14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8016"/>
    <d v="2018-11-14T00:00:00"/>
    <x v="22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8016"/>
    <d v="2018-11-14T00:00:00"/>
    <x v="22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8016"/>
    <d v="2018-11-14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016"/>
    <d v="2018-11-14T00:00:00"/>
    <x v="22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8016"/>
    <d v="2018-11-14T00:00:00"/>
    <x v="2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8016"/>
    <d v="2018-11-14T00:00:00"/>
    <x v="22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48041"/>
    <d v="2018-11-17T00:00:00"/>
    <x v="23"/>
    <n v="282"/>
    <n v="4"/>
    <n v="2"/>
    <n v="149.03"/>
    <n v="298.06"/>
    <n v="220.5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8055"/>
    <d v="2018-11-20T00:00:00"/>
    <x v="16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48066"/>
    <d v="2018-11-24T00:00:00"/>
    <x v="7"/>
    <n v="282"/>
    <n v="4"/>
    <n v="2"/>
    <n v="52.65"/>
    <n v="105.3"/>
    <n v="77.92"/>
    <n v="191644724"/>
    <x v="0"/>
    <s v="Sales Representative"/>
    <s v="linda-mitchell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066"/>
    <d v="2018-11-24T00:00:00"/>
    <x v="7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066"/>
    <d v="2018-11-24T00:00:00"/>
    <x v="7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8066"/>
    <d v="2018-11-24T00:00:00"/>
    <x v="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8066"/>
    <d v="2018-11-24T00:00:00"/>
    <x v="7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066"/>
    <d v="2018-11-24T00:00:00"/>
    <x v="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066"/>
    <d v="2018-11-24T00:00:00"/>
    <x v="7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066"/>
    <d v="2018-11-24T00:00:00"/>
    <x v="7"/>
    <n v="282"/>
    <n v="4"/>
    <n v="2"/>
    <n v="11.99"/>
    <n v="23.98"/>
    <n v="16.489999999999998"/>
    <n v="191644724"/>
    <x v="0"/>
    <s v="Sales Representative"/>
    <s v="linda-mitchell@adventureworks.com"/>
    <x v="0"/>
    <s v="United States"/>
    <s v="North America"/>
  </r>
  <r>
    <n v="448"/>
    <x v="48"/>
    <n v="8.25"/>
    <s v="NA"/>
    <s v="Pumps"/>
    <s v="Accessories"/>
    <s v="#DCDCDC"/>
    <s v="#000000"/>
    <s v="SO48080"/>
    <d v="2018-11-27T00:00:00"/>
    <x v="9"/>
    <n v="282"/>
    <n v="4"/>
    <n v="2"/>
    <n v="11.99"/>
    <n v="23.98"/>
    <n v="16.489999999999998"/>
    <n v="191644724"/>
    <x v="0"/>
    <s v="Sales Representative"/>
    <s v="linda-mitchell@adventureworks.com"/>
    <x v="0"/>
    <s v="United States"/>
    <s v="North America"/>
  </r>
  <r>
    <n v="230"/>
    <x v="71"/>
    <n v="29.08"/>
    <s v="Multi"/>
    <s v="Jerseys"/>
    <s v="Clothing"/>
    <s v="#BC8F8F"/>
    <s v="#000000"/>
    <s v="SO48080"/>
    <d v="2018-11-27T00:00:00"/>
    <x v="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48080"/>
    <d v="2018-11-27T00:00:00"/>
    <x v="9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080"/>
    <d v="2018-11-27T00:00:00"/>
    <x v="9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8080"/>
    <d v="2018-11-27T00:00:00"/>
    <x v="9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8080"/>
    <d v="2018-11-27T00:00:00"/>
    <x v="9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48080"/>
    <d v="2018-11-27T00:00:00"/>
    <x v="9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080"/>
    <d v="2018-11-27T00:00:00"/>
    <x v="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080"/>
    <d v="2018-11-27T00:00:00"/>
    <x v="9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8295"/>
    <d v="2018-12-04T00:00:00"/>
    <x v="25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48295"/>
    <d v="2018-12-04T00:00:00"/>
    <x v="25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295"/>
    <d v="2018-12-04T00:00:00"/>
    <x v="25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8295"/>
    <d v="2018-12-04T00:00:00"/>
    <x v="25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48295"/>
    <d v="2018-12-04T00:00:00"/>
    <x v="25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8295"/>
    <d v="2018-12-04T00:00:00"/>
    <x v="25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8295"/>
    <d v="2018-12-04T00:00:00"/>
    <x v="25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48314"/>
    <d v="2018-12-09T00:00:00"/>
    <x v="26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8315"/>
    <d v="2018-12-10T00:00:00"/>
    <x v="31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8341"/>
    <d v="2018-12-18T00:00:00"/>
    <x v="27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396"/>
    <x v="106"/>
    <n v="55.38"/>
    <s v="NA"/>
    <s v="Headsets"/>
    <s v="Components"/>
    <s v="#DCDCDC"/>
    <s v="#000000"/>
    <s v="SO48341"/>
    <d v="2018-12-18T00:00:00"/>
    <x v="27"/>
    <n v="282"/>
    <n v="4"/>
    <n v="2"/>
    <n v="74.84"/>
    <n v="149.68"/>
    <n v="110.76"/>
    <n v="191644724"/>
    <x v="0"/>
    <s v="Sales Representative"/>
    <s v="linda-mitchell@adventureworks.com"/>
    <x v="0"/>
    <s v="United States"/>
    <s v="North America"/>
  </r>
  <r>
    <n v="393"/>
    <x v="91"/>
    <n v="101.89"/>
    <s v="NA"/>
    <s v="Forks"/>
    <s v="Components"/>
    <s v="#DCDCDC"/>
    <s v="#000000"/>
    <s v="SO48362"/>
    <d v="2018-12-23T00:00:00"/>
    <x v="28"/>
    <n v="282"/>
    <n v="4"/>
    <n v="2"/>
    <n v="137.69"/>
    <n v="275.38"/>
    <n v="203.7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69"/>
    <d v="2018-12-25T00:00:00"/>
    <x v="32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236"/>
    <x v="0"/>
    <n v="29.08"/>
    <s v="Multi"/>
    <s v="Jerseys"/>
    <s v="Clothing"/>
    <s v="#BC8F8F"/>
    <s v="#000000"/>
    <s v="SO48369"/>
    <d v="2018-12-25T00:00:00"/>
    <x v="32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8373"/>
    <d v="2018-12-25T00:00:00"/>
    <x v="29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8373"/>
    <d v="2018-12-25T00:00:00"/>
    <x v="2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73"/>
    <d v="2018-12-25T00:00:00"/>
    <x v="29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11"/>
    <x v="31"/>
    <n v="92.81"/>
    <s v="Black"/>
    <s v="Wheels"/>
    <s v="Components"/>
    <s v="#000000"/>
    <s v="#FFFFFF"/>
    <s v="SO48373"/>
    <d v="2018-12-25T00:00:00"/>
    <x v="29"/>
    <n v="282"/>
    <n v="4"/>
    <n v="2"/>
    <n v="125.42"/>
    <n v="250.84"/>
    <n v="185.61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8373"/>
    <d v="2018-12-25T00:00:00"/>
    <x v="29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73"/>
    <d v="2018-12-25T00:00:00"/>
    <x v="29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73"/>
    <d v="2018-12-25T00:00:00"/>
    <x v="29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213"/>
    <x v="14"/>
    <n v="13.88"/>
    <s v="Red"/>
    <s v="Helmets"/>
    <s v="Accessories"/>
    <s v="#FF0000"/>
    <s v="#FFFFFF"/>
    <s v="SO48373"/>
    <d v="2018-12-25T00:00:00"/>
    <x v="29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01"/>
    <x v="27"/>
    <n v="48.55"/>
    <s v="NA"/>
    <s v="Handlebars"/>
    <s v="Components"/>
    <s v="#DCDCDC"/>
    <s v="#000000"/>
    <s v="SO48373"/>
    <d v="2018-12-25T00:00:00"/>
    <x v="29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456"/>
    <x v="146"/>
    <n v="30.93"/>
    <s v="Black"/>
    <s v="Tights"/>
    <s v="Clothing"/>
    <s v="#000000"/>
    <s v="#FFFFFF"/>
    <s v="SO48373"/>
    <d v="2018-12-25T00:00:00"/>
    <x v="29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97"/>
    <d v="2018-12-30T00:00:00"/>
    <x v="30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97"/>
    <d v="2018-12-30T00:00:00"/>
    <x v="3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91"/>
    <x v="88"/>
    <n v="65.81"/>
    <s v="NA"/>
    <s v="Forks"/>
    <s v="Components"/>
    <s v="#DCDCDC"/>
    <s v="#000000"/>
    <s v="SO48397"/>
    <d v="2018-12-30T00:00:00"/>
    <x v="30"/>
    <n v="282"/>
    <n v="4"/>
    <n v="2"/>
    <n v="88.93"/>
    <n v="177.86"/>
    <n v="131.62"/>
    <n v="191644724"/>
    <x v="0"/>
    <s v="Sales Representative"/>
    <s v="linda-mitchell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046"/>
    <d v="2019-02-02T00:00:00"/>
    <x v="2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454"/>
    <x v="80"/>
    <n v="24.75"/>
    <s v="Black"/>
    <s v="Shorts"/>
    <s v="Clothing"/>
    <s v="#000000"/>
    <s v="#FFFFFF"/>
    <s v="SO49082"/>
    <d v="2019-02-09T00:00:00"/>
    <x v="33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086"/>
    <d v="2019-02-09T00:00:00"/>
    <x v="21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77"/>
    <x v="148"/>
    <n v="1320.68"/>
    <s v="Black"/>
    <s v="Road Bikes"/>
    <s v="Bikes"/>
    <s v="#000000"/>
    <s v="#FFFFFF"/>
    <s v="SO49086"/>
    <d v="2019-02-09T00:00:00"/>
    <x v="21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9086"/>
    <d v="2019-02-09T00:00:00"/>
    <x v="21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81"/>
    <x v="133"/>
    <n v="605.65"/>
    <s v="Yellow"/>
    <s v="Road Bikes"/>
    <s v="Bikes"/>
    <s v="#FFFF00"/>
    <s v="#000000"/>
    <s v="SO49104"/>
    <d v="2019-02-13T00:00:00"/>
    <x v="2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49104"/>
    <d v="2019-02-13T00:00:00"/>
    <x v="22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146"/>
    <d v="2019-02-24T00:00:00"/>
    <x v="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49160"/>
    <d v="2019-02-27T00:00:00"/>
    <x v="9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49160"/>
    <d v="2019-02-27T00:00:00"/>
    <x v="9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49160"/>
    <d v="2019-02-27T00:00:00"/>
    <x v="9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49160"/>
    <d v="2019-02-27T00:00:00"/>
    <x v="9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49160"/>
    <d v="2019-02-27T00:00:00"/>
    <x v="9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49160"/>
    <d v="2019-02-27T00:00:00"/>
    <x v="9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160"/>
    <d v="2019-02-27T00:00:00"/>
    <x v="9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49160"/>
    <d v="2019-02-27T00:00:00"/>
    <x v="9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160"/>
    <d v="2019-02-27T00:00:00"/>
    <x v="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457"/>
    <d v="2019-03-04T00:00:00"/>
    <x v="31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462"/>
    <d v="2019-03-06T00:00:00"/>
    <x v="34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10"/>
    <x v="15"/>
    <n v="26.97"/>
    <s v="Black"/>
    <s v="Wheels"/>
    <s v="Components"/>
    <s v="#000000"/>
    <s v="#FFFFFF"/>
    <s v="SO49481"/>
    <d v="2019-03-11T00:00:00"/>
    <x v="27"/>
    <n v="282"/>
    <n v="4"/>
    <n v="2"/>
    <n v="36.450000000000003"/>
    <n v="72.900000000000006"/>
    <n v="53.94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481"/>
    <d v="2019-03-11T00:00:00"/>
    <x v="27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481"/>
    <d v="2019-03-11T00:00:00"/>
    <x v="2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481"/>
    <d v="2019-03-11T00:00:00"/>
    <x v="2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481"/>
    <d v="2019-03-11T00:00:00"/>
    <x v="2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481"/>
    <d v="2019-03-11T00:00:00"/>
    <x v="27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49483"/>
    <d v="2019-03-11T00:00:00"/>
    <x v="30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483"/>
    <d v="2019-03-11T00:00:00"/>
    <x v="3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9483"/>
    <d v="2019-03-11T00:00:00"/>
    <x v="30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49483"/>
    <d v="2019-03-11T00:00:00"/>
    <x v="30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49483"/>
    <d v="2019-03-11T00:00:00"/>
    <x v="30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490"/>
    <d v="2019-03-13T00:00:00"/>
    <x v="25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28"/>
    <d v="2019-03-27T00:00:00"/>
    <x v="32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532"/>
    <d v="2019-03-28T00:00:00"/>
    <x v="29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49532"/>
    <d v="2019-03-28T00:00:00"/>
    <x v="29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532"/>
    <d v="2019-03-28T00:00:00"/>
    <x v="29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32"/>
    <d v="2019-03-28T00:00:00"/>
    <x v="29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532"/>
    <d v="2019-03-28T00:00:00"/>
    <x v="29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49532"/>
    <d v="2019-03-28T00:00:00"/>
    <x v="2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198"/>
    <d v="2019-05-02T00:00:00"/>
    <x v="35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14"/>
    <d v="2019-05-07T00:00:00"/>
    <x v="21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50214"/>
    <d v="2019-05-07T00:00:00"/>
    <x v="21"/>
    <n v="282"/>
    <n v="4"/>
    <n v="2"/>
    <n v="149.03"/>
    <n v="298.06"/>
    <n v="220.57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50214"/>
    <d v="2019-05-07T00:00:00"/>
    <x v="21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214"/>
    <d v="2019-05-07T00:00:00"/>
    <x v="21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14"/>
    <d v="2019-05-07T00:00:00"/>
    <x v="21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50214"/>
    <d v="2019-05-07T00:00:00"/>
    <x v="21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387"/>
    <x v="150"/>
    <n v="605.65"/>
    <s v="Yellow"/>
    <s v="Road Bikes"/>
    <s v="Bikes"/>
    <s v="#FFFF00"/>
    <s v="#000000"/>
    <s v="SO50214"/>
    <d v="2019-05-07T00:00:00"/>
    <x v="21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42"/>
    <x v="99"/>
    <n v="722.26"/>
    <s v="Red"/>
    <s v="Road Frames"/>
    <s v="Components"/>
    <s v="#FF0000"/>
    <s v="#FFFFFF"/>
    <s v="SO50249"/>
    <d v="2019-05-15T00:00:00"/>
    <x v="23"/>
    <n v="282"/>
    <n v="4"/>
    <n v="2"/>
    <n v="780.82"/>
    <n v="1561.64"/>
    <n v="1444.51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50249"/>
    <d v="2019-05-15T00:00:00"/>
    <x v="23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14"/>
    <x v="60"/>
    <n v="110.28"/>
    <s v="Black"/>
    <s v="Wheels"/>
    <s v="Components"/>
    <s v="#000000"/>
    <s v="#FFFFFF"/>
    <s v="SO50249"/>
    <d v="2019-05-15T00:00:00"/>
    <x v="23"/>
    <n v="282"/>
    <n v="4"/>
    <n v="2"/>
    <n v="149.03"/>
    <n v="298.06"/>
    <n v="220.57"/>
    <n v="191644724"/>
    <x v="0"/>
    <s v="Sales Representative"/>
    <s v="linda-mitchell@adventureworks.com"/>
    <x v="0"/>
    <s v="United States"/>
    <s v="North America"/>
  </r>
  <r>
    <n v="468"/>
    <x v="20"/>
    <n v="15.67"/>
    <s v="Black"/>
    <s v="Gloves"/>
    <s v="Clothing"/>
    <s v="#000000"/>
    <s v="#FFFFFF"/>
    <s v="SO50269"/>
    <d v="2019-05-20T00:00:00"/>
    <x v="20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269"/>
    <d v="2019-05-20T00:00:00"/>
    <x v="20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368"/>
    <x v="131"/>
    <n v="1518.79"/>
    <s v="Red"/>
    <s v="Road Bikes"/>
    <s v="Bikes"/>
    <s v="#FF0000"/>
    <s v="#FFFFFF"/>
    <s v="SO50272"/>
    <d v="2019-05-21T00:00:00"/>
    <x v="22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272"/>
    <d v="2019-05-21T00:00:00"/>
    <x v="22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272"/>
    <d v="2019-05-21T00:00:00"/>
    <x v="22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47"/>
    <x v="114"/>
    <n v="10.31"/>
    <s v="NA"/>
    <s v="Locks"/>
    <s v="Accessories"/>
    <s v="#DCDCDC"/>
    <s v="#000000"/>
    <s v="SO50272"/>
    <d v="2019-05-21T00:00:00"/>
    <x v="22"/>
    <n v="282"/>
    <n v="4"/>
    <n v="2"/>
    <n v="15"/>
    <n v="30"/>
    <n v="20.63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272"/>
    <d v="2019-05-21T00:00:00"/>
    <x v="22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272"/>
    <d v="2019-05-21T00:00:00"/>
    <x v="22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371"/>
    <x v="154"/>
    <n v="1320.68"/>
    <s v="Red"/>
    <s v="Road Bikes"/>
    <s v="Bikes"/>
    <s v="#FF0000"/>
    <s v="#FFFFFF"/>
    <s v="SO50272"/>
    <d v="2019-05-21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75"/>
    <x v="55"/>
    <n v="1320.68"/>
    <s v="Black"/>
    <s v="Road Bikes"/>
    <s v="Bikes"/>
    <s v="#000000"/>
    <s v="#FFFFFF"/>
    <s v="SO50272"/>
    <d v="2019-05-21T00:00:00"/>
    <x v="22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422"/>
    <x v="66"/>
    <n v="49.98"/>
    <s v="Black"/>
    <s v="Wheels"/>
    <s v="Components"/>
    <s v="#000000"/>
    <s v="#FFFFFF"/>
    <s v="SO50300"/>
    <d v="2019-05-27T00:00:00"/>
    <x v="16"/>
    <n v="282"/>
    <n v="4"/>
    <n v="2"/>
    <n v="67.540000000000006"/>
    <n v="135.08000000000001"/>
    <n v="99.96"/>
    <n v="191644724"/>
    <x v="0"/>
    <s v="Sales Representative"/>
    <s v="linda-mitchell@adventureworks.com"/>
    <x v="0"/>
    <s v="United States"/>
    <s v="North America"/>
  </r>
  <r>
    <n v="419"/>
    <x v="46"/>
    <n v="38.96"/>
    <s v="Black"/>
    <s v="Wheels"/>
    <s v="Components"/>
    <s v="#000000"/>
    <s v="#FFFFFF"/>
    <s v="SO50301"/>
    <d v="2019-05-28T00:00:00"/>
    <x v="7"/>
    <n v="282"/>
    <n v="4"/>
    <n v="2"/>
    <n v="52.65"/>
    <n v="105.3"/>
    <n v="77.92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301"/>
    <d v="2019-05-28T00:00:00"/>
    <x v="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301"/>
    <d v="2019-05-28T00:00:00"/>
    <x v="7"/>
    <n v="282"/>
    <n v="4"/>
    <n v="2"/>
    <n v="647.99"/>
    <n v="1295.98"/>
    <n v="1196.8699999999999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50301"/>
    <d v="2019-05-28T00:00:00"/>
    <x v="7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301"/>
    <d v="2019-05-28T00:00:00"/>
    <x v="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50301"/>
    <d v="2019-05-28T00:00:00"/>
    <x v="7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383"/>
    <x v="134"/>
    <n v="605.65"/>
    <s v="Yellow"/>
    <s v="Road Bikes"/>
    <s v="Bikes"/>
    <s v="#FFFF00"/>
    <s v="#000000"/>
    <s v="SO50313"/>
    <d v="2019-05-30T00:00:00"/>
    <x v="9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16"/>
    <x v="1"/>
    <n v="13.88"/>
    <s v="Black"/>
    <s v="Helmets"/>
    <s v="Accessories"/>
    <s v="#000000"/>
    <s v="#FFFFFF"/>
    <s v="SO50313"/>
    <d v="2019-05-30T00:00:00"/>
    <x v="9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233"/>
    <x v="4"/>
    <n v="29.08"/>
    <s v="Multi"/>
    <s v="Jerseys"/>
    <s v="Clothing"/>
    <s v="#BC8F8F"/>
    <s v="#000000"/>
    <s v="SO50313"/>
    <d v="2019-05-30T00:00:00"/>
    <x v="9"/>
    <n v="282"/>
    <n v="4"/>
    <n v="2"/>
    <n v="28.84"/>
    <n v="57.68"/>
    <n v="58.16"/>
    <n v="191644724"/>
    <x v="0"/>
    <s v="Sales Representative"/>
    <s v="linda-mitchell@adventureworks.com"/>
    <x v="0"/>
    <s v="United States"/>
    <s v="North America"/>
  </r>
  <r>
    <n v="458"/>
    <x v="30"/>
    <n v="30.93"/>
    <s v="Black"/>
    <s v="Tights"/>
    <s v="Clothing"/>
    <s v="#000000"/>
    <s v="#FFFFFF"/>
    <s v="SO50313"/>
    <d v="2019-05-30T00:00:00"/>
    <x v="9"/>
    <n v="282"/>
    <n v="4"/>
    <n v="2"/>
    <n v="44.99"/>
    <n v="89.98"/>
    <n v="61.87"/>
    <n v="191644724"/>
    <x v="0"/>
    <s v="Sales Representative"/>
    <s v="linda-mitchell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313"/>
    <d v="2019-05-30T00:00:00"/>
    <x v="9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70"/>
    <x v="145"/>
    <n v="1518.79"/>
    <s v="Red"/>
    <s v="Road Bikes"/>
    <s v="Bikes"/>
    <s v="#FF0000"/>
    <s v="#FFFFFF"/>
    <s v="SO50313"/>
    <d v="2019-05-30T00:00:00"/>
    <x v="9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224"/>
    <x v="28"/>
    <n v="5.23"/>
    <s v="Multi"/>
    <s v="Caps"/>
    <s v="Clothing"/>
    <s v="#BC8F8F"/>
    <s v="#000000"/>
    <s v="SO50313"/>
    <d v="2019-05-30T00:00:00"/>
    <x v="9"/>
    <n v="282"/>
    <n v="4"/>
    <n v="2"/>
    <n v="5.19"/>
    <n v="10.38"/>
    <n v="10.46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50313"/>
    <d v="2019-05-30T00:00:00"/>
    <x v="9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89"/>
    <x v="136"/>
    <n v="605.65"/>
    <s v="Yellow"/>
    <s v="Road Bikes"/>
    <s v="Bikes"/>
    <s v="#FFFF00"/>
    <s v="#000000"/>
    <s v="SO50313"/>
    <d v="2019-05-30T00:00:00"/>
    <x v="9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313"/>
    <d v="2019-05-30T00:00:00"/>
    <x v="9"/>
    <n v="282"/>
    <n v="4"/>
    <n v="2"/>
    <n v="202.33"/>
    <n v="404.66"/>
    <n v="374.31"/>
    <n v="191644724"/>
    <x v="0"/>
    <s v="Sales Representative"/>
    <s v="linda-mitchell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663"/>
    <d v="2019-06-02T00:00:00"/>
    <x v="25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663"/>
    <d v="2019-06-02T00:00:00"/>
    <x v="25"/>
    <n v="282"/>
    <n v="4"/>
    <n v="2"/>
    <n v="324.45"/>
    <n v="648.9"/>
    <n v="600.24"/>
    <n v="191644724"/>
    <x v="0"/>
    <s v="Sales Representative"/>
    <s v="linda-mitchell@adventureworks.com"/>
    <x v="0"/>
    <s v="United States"/>
    <s v="North America"/>
  </r>
  <r>
    <n v="369"/>
    <x v="142"/>
    <n v="1518.79"/>
    <s v="Red"/>
    <s v="Road Bikes"/>
    <s v="Bikes"/>
    <s v="#FF0000"/>
    <s v="#FFFFFF"/>
    <s v="SO50663"/>
    <d v="2019-06-02T00:00:00"/>
    <x v="25"/>
    <n v="282"/>
    <n v="4"/>
    <n v="2"/>
    <n v="1466.01"/>
    <n v="2932.02"/>
    <n v="3037.57"/>
    <n v="191644724"/>
    <x v="0"/>
    <s v="Sales Representative"/>
    <s v="linda-mitchell@adventureworks.com"/>
    <x v="0"/>
    <s v="United States"/>
    <s v="North America"/>
  </r>
  <r>
    <n v="373"/>
    <x v="52"/>
    <n v="1320.68"/>
    <s v="Black"/>
    <s v="Road Bikes"/>
    <s v="Bikes"/>
    <s v="#000000"/>
    <s v="#FFFFFF"/>
    <s v="SO50663"/>
    <d v="2019-06-02T00:00:00"/>
    <x v="25"/>
    <n v="282"/>
    <n v="4"/>
    <n v="2"/>
    <n v="1308.94"/>
    <n v="2617.88"/>
    <n v="2641.37"/>
    <n v="191644724"/>
    <x v="0"/>
    <s v="Sales Representative"/>
    <s v="linda-mitchell@adventureworks.com"/>
    <x v="0"/>
    <s v="United States"/>
    <s v="North America"/>
  </r>
  <r>
    <n v="385"/>
    <x v="135"/>
    <n v="605.65"/>
    <s v="Yellow"/>
    <s v="Road Bikes"/>
    <s v="Bikes"/>
    <s v="#FFFF00"/>
    <s v="#000000"/>
    <s v="SO50663"/>
    <d v="2019-06-02T00:00:00"/>
    <x v="25"/>
    <n v="282"/>
    <n v="4"/>
    <n v="2"/>
    <n v="600.26"/>
    <n v="1200.52"/>
    <n v="1211.3"/>
    <n v="191644724"/>
    <x v="0"/>
    <s v="Sales Representative"/>
    <s v="linda-mitchell@adventureworks.com"/>
    <x v="0"/>
    <s v="United States"/>
    <s v="North America"/>
  </r>
  <r>
    <n v="407"/>
    <x v="153"/>
    <n v="48.55"/>
    <s v="NA"/>
    <s v="Handlebars"/>
    <s v="Components"/>
    <s v="#DCDCDC"/>
    <s v="#000000"/>
    <s v="SO50663"/>
    <d v="2019-06-02T00:00:00"/>
    <x v="25"/>
    <n v="282"/>
    <n v="4"/>
    <n v="2"/>
    <n v="65.599999999999994"/>
    <n v="131.19999999999999"/>
    <n v="97.09"/>
    <n v="191644724"/>
    <x v="0"/>
    <s v="Sales Representative"/>
    <s v="linda-mitchell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663"/>
    <d v="2019-06-02T00:00:00"/>
    <x v="25"/>
    <n v="282"/>
    <n v="4"/>
    <n v="2"/>
    <n v="183.94"/>
    <n v="367.88"/>
    <n v="340.29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688"/>
    <d v="2019-06-09T00:00:00"/>
    <x v="27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688"/>
    <d v="2019-06-09T00:00:00"/>
    <x v="27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692"/>
    <d v="2019-06-11T00:00:00"/>
    <x v="36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221"/>
    <x v="7"/>
    <n v="13.88"/>
    <s v="Blue"/>
    <s v="Helmets"/>
    <s v="Accessories"/>
    <s v="#0000FF"/>
    <s v="#FFFFFF"/>
    <s v="SO50707"/>
    <d v="2019-06-15T00:00:00"/>
    <x v="26"/>
    <n v="282"/>
    <n v="4"/>
    <n v="2"/>
    <n v="20.190000000000001"/>
    <n v="40.380000000000003"/>
    <n v="27.76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50719"/>
    <d v="2019-06-18T00:00:00"/>
    <x v="31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469"/>
    <x v="85"/>
    <n v="15.67"/>
    <s v="Black"/>
    <s v="Gloves"/>
    <s v="Clothing"/>
    <s v="#000000"/>
    <s v="#FFFFFF"/>
    <s v="SO50724"/>
    <d v="2019-06-20T00:00:00"/>
    <x v="30"/>
    <n v="282"/>
    <n v="4"/>
    <n v="2"/>
    <n v="22.79"/>
    <n v="45.58"/>
    <n v="31.34"/>
    <n v="191644724"/>
    <x v="0"/>
    <s v="Sales Representative"/>
    <s v="linda-mitchell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24"/>
    <d v="2019-06-20T00:00:00"/>
    <x v="30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724"/>
    <d v="2019-06-20T00:00:00"/>
    <x v="30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397"/>
    <x v="74"/>
    <n v="17.98"/>
    <s v="NA"/>
    <s v="Handlebars"/>
    <s v="Components"/>
    <s v="#DCDCDC"/>
    <s v="#000000"/>
    <s v="SO50724"/>
    <d v="2019-06-20T00:00:00"/>
    <x v="30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24"/>
    <d v="2019-06-20T00:00:00"/>
    <x v="30"/>
    <n v="282"/>
    <n v="4"/>
    <n v="2"/>
    <n v="53.99"/>
    <n v="107.98"/>
    <n v="74.239999999999995"/>
    <n v="191644724"/>
    <x v="0"/>
    <s v="Sales Representative"/>
    <s v="linda-mitchell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24"/>
    <d v="2019-06-20T00:00:00"/>
    <x v="30"/>
    <n v="282"/>
    <n v="4"/>
    <n v="2"/>
    <n v="1229.46"/>
    <n v="2458.92"/>
    <n v="2211.62"/>
    <n v="191644724"/>
    <x v="0"/>
    <s v="Sales Representative"/>
    <s v="linda-mitchell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724"/>
    <d v="2019-06-20T00:00:00"/>
    <x v="30"/>
    <n v="282"/>
    <n v="4"/>
    <n v="2"/>
    <n v="744.27"/>
    <n v="1488.54"/>
    <n v="1321.83"/>
    <n v="191644724"/>
    <x v="0"/>
    <s v="Sales Representative"/>
    <s v="linda-mitchell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50744"/>
    <d v="2019-06-26T00:00:00"/>
    <x v="32"/>
    <n v="282"/>
    <n v="4"/>
    <n v="2"/>
    <n v="180.13"/>
    <n v="360.26"/>
    <n v="266.58999999999997"/>
    <n v="191644724"/>
    <x v="0"/>
    <s v="Sales Representative"/>
    <s v="linda-mitchell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744"/>
    <d v="2019-06-26T00:00:00"/>
    <x v="32"/>
    <n v="282"/>
    <n v="4"/>
    <n v="2"/>
    <n v="209.26"/>
    <n v="418.52"/>
    <n v="371.64"/>
    <n v="191644724"/>
    <x v="0"/>
    <s v="Sales Representative"/>
    <s v="linda-mitchell@adventureworks.com"/>
    <x v="0"/>
    <s v="United States"/>
    <s v="North America"/>
  </r>
  <r>
    <n v="421"/>
    <x v="42"/>
    <n v="145.28"/>
    <s v="Black"/>
    <s v="Wheels"/>
    <s v="Components"/>
    <s v="#000000"/>
    <s v="#FFFFFF"/>
    <s v="SO50745"/>
    <d v="2019-06-26T00:00:00"/>
    <x v="29"/>
    <n v="282"/>
    <n v="4"/>
    <n v="2"/>
    <n v="196.33"/>
    <n v="392.66"/>
    <n v="290.57"/>
    <n v="191644724"/>
    <x v="0"/>
    <s v="Sales Representative"/>
    <s v="linda-mitchell@adventureworks.com"/>
    <x v="0"/>
    <s v="United States"/>
    <s v="North America"/>
  </r>
  <r>
    <n v="420"/>
    <x v="19"/>
    <n v="104.8"/>
    <s v="Black"/>
    <s v="Wheels"/>
    <s v="Components"/>
    <s v="#000000"/>
    <s v="#FFFFFF"/>
    <s v="SO50745"/>
    <d v="2019-06-26T00:00:00"/>
    <x v="29"/>
    <n v="282"/>
    <n v="4"/>
    <n v="2"/>
    <n v="141.62"/>
    <n v="283.24"/>
    <n v="209.59"/>
    <n v="191644724"/>
    <x v="0"/>
    <s v="Sales Representative"/>
    <s v="linda-mitchell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745"/>
    <d v="2019-06-26T00:00:00"/>
    <x v="29"/>
    <n v="282"/>
    <n v="4"/>
    <n v="2"/>
    <n v="736.15"/>
    <n v="1472.3"/>
    <n v="1307.3900000000001"/>
    <n v="191644724"/>
    <x v="0"/>
    <s v="Sales Representative"/>
    <s v="linda-mitchell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45"/>
    <d v="2019-06-26T00:00:00"/>
    <x v="29"/>
    <n v="282"/>
    <n v="4"/>
    <n v="2"/>
    <n v="1242.8499999999999"/>
    <n v="2485.6999999999998"/>
    <n v="2235.71"/>
    <n v="191644724"/>
    <x v="0"/>
    <s v="Sales Representative"/>
    <s v="linda-mitchell@adventureworks.com"/>
    <x v="0"/>
    <s v="United States"/>
    <s v="North America"/>
  </r>
  <r>
    <n v="399"/>
    <x v="35"/>
    <n v="24.99"/>
    <s v="NA"/>
    <s v="Handlebars"/>
    <s v="Components"/>
    <s v="#DCDCDC"/>
    <s v="#000000"/>
    <s v="SO50745"/>
    <d v="2019-06-26T00:00:00"/>
    <x v="29"/>
    <n v="282"/>
    <n v="4"/>
    <n v="2"/>
    <n v="33.770000000000003"/>
    <n v="67.540000000000006"/>
    <n v="49.99"/>
    <n v="191644724"/>
    <x v="0"/>
    <s v="Sales Representative"/>
    <s v="linda-mitchell@adventureworks.com"/>
    <x v="0"/>
    <s v="United States"/>
    <s v="North America"/>
  </r>
  <r>
    <n v="453"/>
    <x v="79"/>
    <n v="24.75"/>
    <s v="Black"/>
    <s v="Shorts"/>
    <s v="Clothing"/>
    <s v="#000000"/>
    <s v="#FFFFFF"/>
    <s v="SO50745"/>
    <d v="2019-06-26T00:00:00"/>
    <x v="29"/>
    <n v="282"/>
    <n v="4"/>
    <n v="2"/>
    <n v="35.99"/>
    <n v="71.98"/>
    <n v="49.49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1106"/>
    <d v="2019-07-10T00:00:00"/>
    <x v="37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1106"/>
    <d v="2019-07-10T00:00:00"/>
    <x v="37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21"/>
    <x v="157"/>
    <n v="12.04"/>
    <s v="NA"/>
    <s v="Saddles"/>
    <s v="Components"/>
    <s v="#DCDCDC"/>
    <s v="#000000"/>
    <s v="SO51106"/>
    <d v="2019-07-10T00:00:00"/>
    <x v="37"/>
    <n v="282"/>
    <n v="4"/>
    <n v="2"/>
    <n v="16.27"/>
    <n v="32.54"/>
    <n v="24.08"/>
    <n v="191644724"/>
    <x v="0"/>
    <s v="Sales Representative"/>
    <s v="linda-mitchell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1106"/>
    <d v="2019-07-10T00:00:00"/>
    <x v="37"/>
    <n v="282"/>
    <n v="4"/>
    <n v="2"/>
    <n v="72.88"/>
    <n v="145.76"/>
    <n v="107.86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1106"/>
    <d v="2019-07-10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1106"/>
    <d v="2019-07-10T00:00:00"/>
    <x v="37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1106"/>
    <d v="2019-07-10T00:00:00"/>
    <x v="37"/>
    <n v="282"/>
    <n v="4"/>
    <n v="2"/>
    <n v="54.94"/>
    <n v="109.88"/>
    <n v="81.31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1106"/>
    <d v="2019-07-10T00:00:00"/>
    <x v="37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1106"/>
    <d v="2019-07-10T00:00:00"/>
    <x v="37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1106"/>
    <d v="2019-07-10T00:00:00"/>
    <x v="37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1106"/>
    <d v="2019-07-10T00:00:00"/>
    <x v="37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106"/>
    <d v="2019-07-10T00:00:00"/>
    <x v="37"/>
    <n v="282"/>
    <n v="4"/>
    <n v="2"/>
    <n v="953.63"/>
    <n v="1907.26"/>
    <n v="2963.88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51106"/>
    <d v="2019-07-10T00:00:00"/>
    <x v="37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494"/>
    <x v="167"/>
    <n v="601.74"/>
    <s v="Yellow"/>
    <s v="Touring Frames"/>
    <s v="Components"/>
    <s v="#FFFF00"/>
    <s v="#000000"/>
    <s v="SO51126"/>
    <d v="2019-07-15T00:00:00"/>
    <x v="38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09"/>
    <x v="168"/>
    <n v="199.85"/>
    <s v="Yellow"/>
    <s v="Touring Frames"/>
    <s v="Components"/>
    <s v="#FFFF00"/>
    <s v="#000000"/>
    <s v="SO51126"/>
    <d v="2019-07-15T00:00:00"/>
    <x v="38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1126"/>
    <d v="2019-07-15T00:00:00"/>
    <x v="38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1165"/>
    <d v="2019-07-30T00:00:00"/>
    <x v="39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231"/>
    <x v="71"/>
    <n v="38.49"/>
    <s v="Multi"/>
    <s v="Jerseys"/>
    <s v="Clothing"/>
    <s v="#BC8F8F"/>
    <s v="#000000"/>
    <s v="SO51706"/>
    <d v="2019-08-04T00:00:00"/>
    <x v="13"/>
    <n v="282"/>
    <n v="4"/>
    <n v="2"/>
    <n v="29.99"/>
    <n v="59.98"/>
    <n v="76.98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1722"/>
    <d v="2019-08-06T00:00:00"/>
    <x v="21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722"/>
    <d v="2019-08-06T00:00:00"/>
    <x v="21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51722"/>
    <d v="2019-08-06T00:00:00"/>
    <x v="21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722"/>
    <d v="2019-08-06T00:00:00"/>
    <x v="21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22"/>
    <d v="2019-08-06T00:00:00"/>
    <x v="21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722"/>
    <d v="2019-08-06T00:00:00"/>
    <x v="21"/>
    <n v="282"/>
    <n v="4"/>
    <n v="2"/>
    <n v="858.9"/>
    <n v="1717.8"/>
    <n v="1737.27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51722"/>
    <d v="2019-08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22"/>
    <d v="2019-08-06T00:00:00"/>
    <x v="21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1745"/>
    <d v="2019-08-11T00:00:00"/>
    <x v="22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1745"/>
    <d v="2019-08-11T00:00:00"/>
    <x v="22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51745"/>
    <d v="2019-08-11T00:00:00"/>
    <x v="22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1745"/>
    <d v="2019-08-11T00:00:00"/>
    <x v="22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745"/>
    <d v="2019-08-11T00:00:00"/>
    <x v="22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1764"/>
    <d v="2019-08-14T00:00:00"/>
    <x v="6"/>
    <n v="282"/>
    <n v="4"/>
    <n v="2"/>
    <n v="4.7699999999999996"/>
    <n v="9.5399999999999991"/>
    <n v="5.95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833"/>
    <d v="2019-08-24T00:00:00"/>
    <x v="7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1833"/>
    <d v="2019-08-24T00:00:00"/>
    <x v="7"/>
    <n v="282"/>
    <n v="4"/>
    <n v="2"/>
    <n v="149.87"/>
    <n v="299.74"/>
    <n v="273.57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833"/>
    <d v="2019-08-24T00:00:00"/>
    <x v="7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1833"/>
    <d v="2019-08-24T00:00:00"/>
    <x v="7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1833"/>
    <d v="2019-08-24T00:00:00"/>
    <x v="7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1833"/>
    <d v="2019-08-24T00:00:00"/>
    <x v="7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1833"/>
    <d v="2019-08-24T00:00:00"/>
    <x v="7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16"/>
    <x v="93"/>
    <n v="17.38"/>
    <s v="NA"/>
    <s v="Saddles"/>
    <s v="Components"/>
    <s v="#DCDCDC"/>
    <s v="#000000"/>
    <s v="SO51833"/>
    <d v="2019-08-24T00:00:00"/>
    <x v="7"/>
    <n v="282"/>
    <n v="4"/>
    <n v="2"/>
    <n v="23.48"/>
    <n v="46.96"/>
    <n v="34.76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1833"/>
    <d v="2019-08-24T00:00:00"/>
    <x v="7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833"/>
    <d v="2019-08-24T00:00:00"/>
    <x v="7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833"/>
    <d v="2019-08-24T00:00:00"/>
    <x v="7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1833"/>
    <d v="2019-08-24T00:00:00"/>
    <x v="7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1844"/>
    <d v="2019-08-27T00:00:00"/>
    <x v="15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844"/>
    <d v="2019-08-27T00:00:00"/>
    <x v="15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1844"/>
    <d v="2019-08-27T00:00:00"/>
    <x v="15"/>
    <n v="282"/>
    <n v="4"/>
    <n v="2"/>
    <n v="32.99"/>
    <n v="65.98"/>
    <n v="41.13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844"/>
    <d v="2019-08-27T00:00:00"/>
    <x v="15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51848"/>
    <d v="2019-08-27T00:00:00"/>
    <x v="33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20"/>
    <x v="180"/>
    <n v="23.37"/>
    <s v="NA"/>
    <s v="Saddles"/>
    <s v="Components"/>
    <s v="#DCDCDC"/>
    <s v="#000000"/>
    <s v="SO51849"/>
    <d v="2019-08-27T00:00:00"/>
    <x v="23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1849"/>
    <d v="2019-08-27T00:00:00"/>
    <x v="23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1849"/>
    <d v="2019-08-27T00:00:00"/>
    <x v="23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53459"/>
    <d v="2019-09-02T00:00:00"/>
    <x v="40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3459"/>
    <d v="2019-09-02T00:00:00"/>
    <x v="40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472"/>
    <x v="183"/>
    <n v="23.75"/>
    <s v="Blue"/>
    <s v="Vests"/>
    <s v="Clothing"/>
    <s v="#0000FF"/>
    <s v="#FFFFFF"/>
    <s v="SO53459"/>
    <d v="2019-09-02T00:00:00"/>
    <x v="40"/>
    <n v="282"/>
    <n v="4"/>
    <n v="2"/>
    <n v="38.1"/>
    <n v="76.2"/>
    <n v="47.5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3459"/>
    <d v="2019-09-02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53459"/>
    <d v="2019-09-02T00:00:00"/>
    <x v="40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3459"/>
    <d v="2019-09-02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3459"/>
    <d v="2019-09-02T00:00:00"/>
    <x v="40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3459"/>
    <d v="2019-09-02T00:00:00"/>
    <x v="40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483"/>
    <x v="65"/>
    <n v="44.88"/>
    <s v="NA"/>
    <s v="Bike Racks"/>
    <s v="Accessories"/>
    <s v="#DCDCDC"/>
    <s v="#000000"/>
    <s v="SO53459"/>
    <d v="2019-09-02T00:00:00"/>
    <x v="40"/>
    <n v="282"/>
    <n v="4"/>
    <n v="2"/>
    <n v="72"/>
    <n v="144"/>
    <n v="89.76"/>
    <n v="191644724"/>
    <x v="0"/>
    <s v="Sales Representative"/>
    <s v="linda-mitchell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3459"/>
    <d v="2019-09-02T00:00:00"/>
    <x v="40"/>
    <n v="282"/>
    <n v="4"/>
    <n v="2"/>
    <n v="32.39"/>
    <n v="64.78"/>
    <n v="47.94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3460"/>
    <d v="2019-09-02T00:00:00"/>
    <x v="25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463"/>
    <x v="82"/>
    <n v="9.16"/>
    <s v="Black"/>
    <s v="Gloves"/>
    <s v="Clothing"/>
    <s v="#000000"/>
    <s v="#FFFFFF"/>
    <s v="SO53460"/>
    <d v="2019-09-02T00:00:00"/>
    <x v="25"/>
    <n v="282"/>
    <n v="4"/>
    <n v="2"/>
    <n v="14.69"/>
    <n v="29.38"/>
    <n v="18.32"/>
    <n v="191644724"/>
    <x v="0"/>
    <s v="Sales Representative"/>
    <s v="linda-mitchell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3460"/>
    <d v="2019-09-02T00:00:00"/>
    <x v="25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53460"/>
    <d v="2019-09-02T00:00:00"/>
    <x v="25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3460"/>
    <d v="2019-09-02T00:00:00"/>
    <x v="25"/>
    <n v="282"/>
    <n v="4"/>
    <n v="2"/>
    <n v="1.37"/>
    <n v="2.74"/>
    <n v="1.71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460"/>
    <d v="2019-09-02T00:00:00"/>
    <x v="25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3460"/>
    <d v="2019-09-02T00:00:00"/>
    <x v="25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3460"/>
    <d v="2019-09-02T00:00:00"/>
    <x v="25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3460"/>
    <d v="2019-09-02T00:00:00"/>
    <x v="25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3470"/>
    <d v="2019-09-04T00:00:00"/>
    <x v="41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3470"/>
    <d v="2019-09-04T00:00:00"/>
    <x v="41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3470"/>
    <d v="2019-09-04T00:00:00"/>
    <x v="41"/>
    <n v="282"/>
    <n v="4"/>
    <n v="2"/>
    <n v="953.63"/>
    <n v="1907.26"/>
    <n v="2963.88"/>
    <n v="191644724"/>
    <x v="0"/>
    <s v="Sales Representative"/>
    <s v="linda-mitchell@adventureworks.com"/>
    <x v="0"/>
    <s v="United States"/>
    <s v="North America"/>
  </r>
  <r>
    <n v="553"/>
    <x v="192"/>
    <n v="20.46"/>
    <s v="NA"/>
    <s v="Handlebars"/>
    <s v="Components"/>
    <s v="#DCDCDC"/>
    <s v="#000000"/>
    <s v="SO53470"/>
    <d v="2019-09-04T00:00:00"/>
    <x v="41"/>
    <n v="282"/>
    <n v="4"/>
    <n v="2"/>
    <n v="27.65"/>
    <n v="55.3"/>
    <n v="40.93"/>
    <n v="191644724"/>
    <x v="0"/>
    <s v="Sales Representative"/>
    <s v="linda-mitchell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3470"/>
    <d v="2019-09-04T00:00:00"/>
    <x v="41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09"/>
    <x v="168"/>
    <n v="199.85"/>
    <s v="Yellow"/>
    <s v="Touring Frames"/>
    <s v="Components"/>
    <s v="#FFFF00"/>
    <s v="#000000"/>
    <s v="SO53470"/>
    <d v="2019-09-04T00:00:00"/>
    <x v="41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53470"/>
    <d v="2019-09-04T00:00:00"/>
    <x v="41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3476"/>
    <d v="2019-09-06T00:00:00"/>
    <x v="42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3476"/>
    <d v="2019-09-06T00:00:00"/>
    <x v="42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3496"/>
    <d v="2019-09-09T00:00:00"/>
    <x v="43"/>
    <n v="282"/>
    <n v="4"/>
    <n v="2"/>
    <n v="334.06"/>
    <n v="668.12"/>
    <n v="922.89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496"/>
    <d v="2019-09-09T00:00:00"/>
    <x v="43"/>
    <n v="282"/>
    <n v="4"/>
    <n v="2"/>
    <n v="54.89"/>
    <n v="109.78"/>
    <n v="81.239999999999995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3550"/>
    <d v="2019-09-19T00:00:00"/>
    <x v="26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3550"/>
    <d v="2019-09-19T00:00:00"/>
    <x v="26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586"/>
    <d v="2019-09-24T00:00:00"/>
    <x v="18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3586"/>
    <d v="2019-09-24T00:00:00"/>
    <x v="18"/>
    <n v="282"/>
    <n v="4"/>
    <n v="2"/>
    <n v="38.1"/>
    <n v="76.2"/>
    <n v="47.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586"/>
    <d v="2019-09-24T00:00:00"/>
    <x v="18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217"/>
    <x v="1"/>
    <n v="13.09"/>
    <s v="Black"/>
    <s v="Helmets"/>
    <s v="Accessories"/>
    <s v="#000000"/>
    <s v="#FFFFFF"/>
    <s v="SO53586"/>
    <d v="2019-09-24T00:00:00"/>
    <x v="18"/>
    <n v="282"/>
    <n v="4"/>
    <n v="2"/>
    <n v="20.99"/>
    <n v="41.98"/>
    <n v="26.17"/>
    <n v="191644724"/>
    <x v="0"/>
    <s v="Sales Representative"/>
    <s v="linda-mitchell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3586"/>
    <d v="2019-09-24T00:00:00"/>
    <x v="18"/>
    <n v="282"/>
    <n v="4"/>
    <n v="2"/>
    <n v="32.99"/>
    <n v="65.98"/>
    <n v="41.13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586"/>
    <d v="2019-09-24T00:00:00"/>
    <x v="18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598"/>
    <d v="2019-09-26T00:00:00"/>
    <x v="24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555"/>
    <x v="104"/>
    <n v="47.29"/>
    <s v="Silver"/>
    <s v="Brakes"/>
    <s v="Components"/>
    <s v="#C0C0C0"/>
    <s v="#000000"/>
    <s v="SO53601"/>
    <d v="2019-09-26T00:00:00"/>
    <x v="28"/>
    <n v="282"/>
    <n v="4"/>
    <n v="2"/>
    <n v="63.9"/>
    <n v="127.8"/>
    <n v="94.57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3606"/>
    <d v="2019-09-27T00:00:00"/>
    <x v="29"/>
    <n v="282"/>
    <n v="4"/>
    <n v="2"/>
    <n v="16.27"/>
    <n v="32.54"/>
    <n v="24.08"/>
    <n v="191644724"/>
    <x v="0"/>
    <s v="Sales Representative"/>
    <s v="linda-mitchell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606"/>
    <d v="2019-09-27T00:00:00"/>
    <x v="29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475"/>
    <x v="76"/>
    <n v="26.18"/>
    <s v="Black"/>
    <s v="Shorts"/>
    <s v="Clothing"/>
    <s v="#000000"/>
    <s v="#FFFFFF"/>
    <s v="SO53606"/>
    <d v="2019-09-27T00:00:00"/>
    <x v="29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3606"/>
    <d v="2019-09-27T00:00:00"/>
    <x v="29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3606"/>
    <d v="2019-09-27T00:00:00"/>
    <x v="29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598"/>
    <x v="59"/>
    <n v="294.58"/>
    <s v="Black"/>
    <s v="Mountain Bikes"/>
    <s v="Bikes"/>
    <s v="#000000"/>
    <s v="#FFFFFF"/>
    <s v="SO53606"/>
    <d v="2019-09-27T00:00:00"/>
    <x v="29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606"/>
    <d v="2019-09-27T00:00:00"/>
    <x v="29"/>
    <n v="282"/>
    <n v="4"/>
    <n v="2"/>
    <n v="1376.99"/>
    <n v="2753.98"/>
    <n v="2503.96"/>
    <n v="191644724"/>
    <x v="0"/>
    <s v="Sales Representative"/>
    <s v="linda-mitchell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606"/>
    <d v="2019-09-27T00:00:00"/>
    <x v="29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3606"/>
    <d v="2019-09-27T00:00:00"/>
    <x v="29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606"/>
    <d v="2019-09-27T00:00:00"/>
    <x v="29"/>
    <n v="282"/>
    <n v="4"/>
    <n v="2"/>
    <n v="158.43"/>
    <n v="316.86"/>
    <n v="289.19"/>
    <n v="191644724"/>
    <x v="0"/>
    <s v="Sales Representative"/>
    <s v="linda-mitchell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5235"/>
    <d v="2019-10-01T00:00:00"/>
    <x v="44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55256"/>
    <d v="2019-10-07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78"/>
    <x v="199"/>
    <n v="755.15"/>
    <s v="Blue"/>
    <s v="Touring Bikes"/>
    <s v="Bikes"/>
    <s v="#0000FF"/>
    <s v="#FFFFFF"/>
    <s v="SO55256"/>
    <d v="2019-10-07T00:00:00"/>
    <x v="37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55256"/>
    <d v="2019-10-07T00:00:00"/>
    <x v="37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55256"/>
    <d v="2019-10-07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5256"/>
    <d v="2019-10-07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5256"/>
    <d v="2019-10-07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55256"/>
    <d v="2019-10-07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5256"/>
    <d v="2019-10-07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5256"/>
    <d v="2019-10-07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55276"/>
    <d v="2019-10-15T00:00:00"/>
    <x v="38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5276"/>
    <d v="2019-10-15T00:00:00"/>
    <x v="38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55276"/>
    <d v="2019-10-15T00:00:00"/>
    <x v="38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5276"/>
    <d v="2019-10-15T00:00:00"/>
    <x v="38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5276"/>
    <d v="2019-10-15T00:00:00"/>
    <x v="38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5285"/>
    <d v="2019-10-17T00:00:00"/>
    <x v="19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5315"/>
    <d v="2019-10-27T00:00:00"/>
    <x v="39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57029"/>
    <d v="2019-11-04T00:00:00"/>
    <x v="13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7029"/>
    <d v="2019-11-04T00:00:00"/>
    <x v="1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7029"/>
    <d v="2019-11-04T00:00:00"/>
    <x v="13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57042"/>
    <d v="2019-11-06T00:00:00"/>
    <x v="21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57042"/>
    <d v="2019-11-06T00:00:00"/>
    <x v="21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7042"/>
    <d v="2019-11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57042"/>
    <d v="2019-11-06T00:00:00"/>
    <x v="21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604"/>
    <x v="171"/>
    <n v="343.65"/>
    <s v="Black"/>
    <s v="Road Bikes"/>
    <s v="Bikes"/>
    <s v="#000000"/>
    <s v="#FFFFFF"/>
    <s v="SO57042"/>
    <d v="2019-11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74"/>
    <x v="52"/>
    <n v="1554.95"/>
    <s v="Black"/>
    <s v="Road Bikes"/>
    <s v="Bikes"/>
    <s v="#000000"/>
    <s v="#FFFFFF"/>
    <s v="SO57042"/>
    <d v="2019-11-06T00:00:00"/>
    <x v="21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57042"/>
    <d v="2019-11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7042"/>
    <d v="2019-11-06T00:00:00"/>
    <x v="21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7042"/>
    <d v="2019-11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062"/>
    <d v="2019-11-08T00:00:00"/>
    <x v="22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57062"/>
    <d v="2019-11-08T00:00:00"/>
    <x v="22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388"/>
    <x v="150"/>
    <n v="713.08"/>
    <s v="Yellow"/>
    <s v="Road Bikes"/>
    <s v="Bikes"/>
    <s v="#FFFF00"/>
    <s v="#000000"/>
    <s v="SO57062"/>
    <d v="2019-11-08T00:00:00"/>
    <x v="22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76"/>
    <x v="205"/>
    <n v="26.18"/>
    <s v="Black"/>
    <s v="Shorts"/>
    <s v="Clothing"/>
    <s v="#000000"/>
    <s v="#FFFFFF"/>
    <s v="SO57077"/>
    <d v="2019-11-11T00:00:00"/>
    <x v="6"/>
    <n v="282"/>
    <n v="4"/>
    <n v="2"/>
    <n v="41.99"/>
    <n v="83.98"/>
    <n v="52.35"/>
    <n v="191644724"/>
    <x v="0"/>
    <s v="Sales Representative"/>
    <s v="linda-mitchell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7138"/>
    <d v="2019-11-20T00:00:00"/>
    <x v="7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7138"/>
    <d v="2019-11-20T00:00:00"/>
    <x v="7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7138"/>
    <d v="2019-11-20T00:00:00"/>
    <x v="7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57138"/>
    <d v="2019-11-20T00:00:00"/>
    <x v="7"/>
    <n v="282"/>
    <n v="4"/>
    <n v="2"/>
    <n v="37.15"/>
    <n v="74.3"/>
    <n v="54.99"/>
    <n v="191644724"/>
    <x v="0"/>
    <s v="Sales Representative"/>
    <s v="linda-mitchell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7139"/>
    <d v="2019-11-21T00:00:00"/>
    <x v="23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7139"/>
    <d v="2019-11-21T00:00:00"/>
    <x v="23"/>
    <n v="282"/>
    <n v="4"/>
    <n v="2"/>
    <n v="858.9"/>
    <n v="1717.8"/>
    <n v="1737.27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57139"/>
    <d v="2019-11-21T00:00:00"/>
    <x v="2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7139"/>
    <d v="2019-11-21T00:00:00"/>
    <x v="2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08"/>
    <x v="153"/>
    <n v="53.4"/>
    <s v="NA"/>
    <s v="Handlebars"/>
    <s v="Components"/>
    <s v="#DCDCDC"/>
    <s v="#000000"/>
    <s v="SO57139"/>
    <d v="2019-11-21T00:00:00"/>
    <x v="23"/>
    <n v="282"/>
    <n v="4"/>
    <n v="2"/>
    <n v="72.16"/>
    <n v="144.32"/>
    <n v="106.8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142"/>
    <d v="2019-11-21T00:00:00"/>
    <x v="15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57142"/>
    <d v="2019-11-21T00:00:00"/>
    <x v="15"/>
    <n v="282"/>
    <n v="4"/>
    <n v="2"/>
    <n v="38.1"/>
    <n v="76.2"/>
    <n v="47.5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7153"/>
    <d v="2019-11-23T00:00:00"/>
    <x v="33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7153"/>
    <d v="2019-11-23T00:00:00"/>
    <x v="3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8907"/>
    <d v="2019-12-01T00:00:00"/>
    <x v="40"/>
    <n v="282"/>
    <n v="4"/>
    <n v="2"/>
    <n v="2.99"/>
    <n v="5.98"/>
    <n v="3.73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8907"/>
    <d v="2019-12-01T00:00:00"/>
    <x v="40"/>
    <n v="282"/>
    <n v="4"/>
    <n v="2"/>
    <n v="54.89"/>
    <n v="109.78"/>
    <n v="81.239999999999995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58907"/>
    <d v="2019-12-01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8907"/>
    <d v="2019-12-01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56"/>
    <x v="207"/>
    <n v="77.92"/>
    <s v="Black"/>
    <s v="Cranksets"/>
    <s v="Components"/>
    <s v="#000000"/>
    <s v="#FFFFFF"/>
    <s v="SO58907"/>
    <d v="2019-12-01T00:00:00"/>
    <x v="40"/>
    <n v="282"/>
    <n v="4"/>
    <n v="2"/>
    <n v="105.29"/>
    <n v="210.58"/>
    <n v="155.84"/>
    <n v="191644724"/>
    <x v="0"/>
    <s v="Sales Representative"/>
    <s v="linda-mitchell@adventureworks.com"/>
    <x v="0"/>
    <s v="United States"/>
    <s v="North America"/>
  </r>
  <r>
    <n v="523"/>
    <x v="184"/>
    <n v="23.37"/>
    <s v="NA"/>
    <s v="Saddles"/>
    <s v="Components"/>
    <s v="#DCDCDC"/>
    <s v="#000000"/>
    <s v="SO58907"/>
    <d v="2019-12-01T00:00:00"/>
    <x v="40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58907"/>
    <d v="2019-12-01T00:00:00"/>
    <x v="40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58909"/>
    <d v="2019-12-01T00:00:00"/>
    <x v="25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67"/>
    <x v="84"/>
    <n v="9.16"/>
    <s v="Black"/>
    <s v="Gloves"/>
    <s v="Clothing"/>
    <s v="#000000"/>
    <s v="#FFFFFF"/>
    <s v="SO58909"/>
    <d v="2019-12-01T00:00:00"/>
    <x v="25"/>
    <n v="282"/>
    <n v="4"/>
    <n v="2"/>
    <n v="14.69"/>
    <n v="29.38"/>
    <n v="18.32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8909"/>
    <d v="2019-12-01T00:00:00"/>
    <x v="25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58909"/>
    <d v="2019-12-01T00:00:00"/>
    <x v="25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8909"/>
    <d v="2019-12-01T00:00:00"/>
    <x v="25"/>
    <n v="282"/>
    <n v="4"/>
    <n v="2"/>
    <n v="4.7699999999999996"/>
    <n v="9.5399999999999991"/>
    <n v="5.95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58909"/>
    <d v="2019-12-01T00:00:00"/>
    <x v="25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58909"/>
    <d v="2019-12-01T00:00:00"/>
    <x v="25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378"/>
    <x v="148"/>
    <n v="1554.95"/>
    <s v="Black"/>
    <s v="Road Bikes"/>
    <s v="Bikes"/>
    <s v="#000000"/>
    <s v="#FFFFFF"/>
    <s v="SO58909"/>
    <d v="2019-12-01T00:00:00"/>
    <x v="25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8919"/>
    <d v="2019-12-02T00:00:00"/>
    <x v="41"/>
    <n v="282"/>
    <n v="4"/>
    <n v="2"/>
    <n v="54.94"/>
    <n v="109.88"/>
    <n v="81.31"/>
    <n v="191644724"/>
    <x v="0"/>
    <s v="Sales Representative"/>
    <s v="linda-mitchell@adventureworks.com"/>
    <x v="0"/>
    <s v="United States"/>
    <s v="North America"/>
  </r>
  <r>
    <n v="492"/>
    <x v="203"/>
    <n v="601.74"/>
    <s v="Yellow"/>
    <s v="Touring Frames"/>
    <s v="Components"/>
    <s v="#FFFF00"/>
    <s v="#000000"/>
    <s v="SO58919"/>
    <d v="2019-12-02T00:00:00"/>
    <x v="41"/>
    <n v="282"/>
    <n v="4"/>
    <n v="2"/>
    <n v="602.35"/>
    <n v="1204.7"/>
    <n v="1203.49"/>
    <n v="191644724"/>
    <x v="0"/>
    <s v="Sales Representative"/>
    <s v="linda-mitchell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8919"/>
    <d v="2019-12-02T00:00:00"/>
    <x v="41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8919"/>
    <d v="2019-12-02T00:00:00"/>
    <x v="41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58919"/>
    <d v="2019-12-02T00:00:00"/>
    <x v="41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8919"/>
    <d v="2019-12-02T00:00:00"/>
    <x v="41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8919"/>
    <d v="2019-12-02T00:00:00"/>
    <x v="41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58937"/>
    <d v="2019-12-06T00:00:00"/>
    <x v="43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58984"/>
    <d v="2019-12-14T00:00:00"/>
    <x v="42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8984"/>
    <d v="2019-12-14T00:00:00"/>
    <x v="42"/>
    <n v="282"/>
    <n v="4"/>
    <n v="2"/>
    <n v="54.89"/>
    <n v="109.78"/>
    <n v="81.239999999999995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58984"/>
    <d v="2019-12-14T00:00:00"/>
    <x v="42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8984"/>
    <d v="2019-12-14T00:00:00"/>
    <x v="42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8988"/>
    <d v="2019-12-15T00:00:00"/>
    <x v="26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23"/>
    <d v="2019-12-19T00:00:00"/>
    <x v="29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59023"/>
    <d v="2019-12-19T00:00:00"/>
    <x v="29"/>
    <n v="282"/>
    <n v="4"/>
    <n v="2"/>
    <n v="16.27"/>
    <n v="32.54"/>
    <n v="24.08"/>
    <n v="191644724"/>
    <x v="0"/>
    <s v="Sales Representative"/>
    <s v="linda-mitchell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9023"/>
    <d v="2019-12-19T00:00:00"/>
    <x v="29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484"/>
    <x v="175"/>
    <n v="2.97"/>
    <s v="NA"/>
    <s v="Cleaners"/>
    <s v="Accessories"/>
    <s v="#DCDCDC"/>
    <s v="#000000"/>
    <s v="SO59023"/>
    <d v="2019-12-19T00:00:00"/>
    <x v="29"/>
    <n v="282"/>
    <n v="4"/>
    <n v="2"/>
    <n v="4.7699999999999996"/>
    <n v="9.5399999999999991"/>
    <n v="5.95"/>
    <n v="191644724"/>
    <x v="0"/>
    <s v="Sales Representative"/>
    <s v="linda-mitchell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9023"/>
    <d v="2019-12-19T00:00:00"/>
    <x v="29"/>
    <n v="282"/>
    <n v="4"/>
    <n v="2"/>
    <n v="818.7"/>
    <n v="1637.4"/>
    <n v="1494.4"/>
    <n v="191644724"/>
    <x v="0"/>
    <s v="Sales Representative"/>
    <s v="linda-mitchell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9023"/>
    <d v="2019-12-19T00:00:00"/>
    <x v="29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465"/>
    <x v="17"/>
    <n v="9.16"/>
    <s v="Black"/>
    <s v="Gloves"/>
    <s v="Clothing"/>
    <s v="#000000"/>
    <s v="#FFFFFF"/>
    <s v="SO59023"/>
    <d v="2019-12-19T00:00:00"/>
    <x v="29"/>
    <n v="282"/>
    <n v="4"/>
    <n v="2"/>
    <n v="14.69"/>
    <n v="29.38"/>
    <n v="18.32"/>
    <n v="191644724"/>
    <x v="0"/>
    <s v="Sales Representative"/>
    <s v="linda-mitchell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9023"/>
    <d v="2019-12-19T00:00:00"/>
    <x v="29"/>
    <n v="282"/>
    <n v="4"/>
    <n v="2"/>
    <n v="461.69"/>
    <n v="923.38"/>
    <n v="839.56"/>
    <n v="191644724"/>
    <x v="0"/>
    <s v="Sales Representative"/>
    <s v="linda-mitchell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9023"/>
    <d v="2019-12-19T00:00:00"/>
    <x v="29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9026"/>
    <d v="2019-12-21T00:00:00"/>
    <x v="18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9030"/>
    <d v="2019-12-21T00:00:00"/>
    <x v="45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59049"/>
    <d v="2019-12-25T00:00:00"/>
    <x v="24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1188"/>
    <d v="2020-01-06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85"/>
    <x v="200"/>
    <n v="461.44"/>
    <s v="Blue"/>
    <s v="Touring Bikes"/>
    <s v="Bikes"/>
    <s v="#0000FF"/>
    <s v="#FFFFFF"/>
    <s v="SO61188"/>
    <d v="2020-01-06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58"/>
    <x v="87"/>
    <n v="179.82"/>
    <s v="Black"/>
    <s v="Cranksets"/>
    <s v="Components"/>
    <s v="#000000"/>
    <s v="#FFFFFF"/>
    <s v="SO61188"/>
    <d v="2020-01-06T00:00:00"/>
    <x v="37"/>
    <n v="282"/>
    <n v="4"/>
    <n v="2"/>
    <n v="242.99"/>
    <n v="485.98"/>
    <n v="359.63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1188"/>
    <d v="2020-01-06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1188"/>
    <d v="2020-01-06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1255"/>
    <d v="2020-01-27T00:00:00"/>
    <x v="39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1255"/>
    <d v="2020-01-27T00:00:00"/>
    <x v="39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1255"/>
    <d v="2020-01-27T00:00:00"/>
    <x v="39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3146"/>
    <d v="2020-02-06T00:00:00"/>
    <x v="1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3146"/>
    <d v="2020-02-06T00:00:00"/>
    <x v="13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82"/>
    <x v="174"/>
    <n v="1082.51"/>
    <s v="Yellow"/>
    <s v="Road Bikes"/>
    <s v="Bikes"/>
    <s v="#FFFF00"/>
    <s v="#000000"/>
    <s v="SO63155"/>
    <d v="2020-02-07T00:00:00"/>
    <x v="21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3155"/>
    <d v="2020-02-07T00:00:00"/>
    <x v="21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382"/>
    <x v="133"/>
    <n v="713.08"/>
    <s v="Yellow"/>
    <s v="Road Bikes"/>
    <s v="Bikes"/>
    <s v="#FFFF00"/>
    <s v="#000000"/>
    <s v="SO63155"/>
    <d v="2020-02-07T00:00:00"/>
    <x v="21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3155"/>
    <d v="2020-02-07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155"/>
    <d v="2020-02-07T00:00:00"/>
    <x v="21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3155"/>
    <d v="2020-02-07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3212"/>
    <d v="2020-02-18T00:00:00"/>
    <x v="7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376"/>
    <x v="55"/>
    <n v="1554.95"/>
    <s v="Black"/>
    <s v="Road Bikes"/>
    <s v="Bikes"/>
    <s v="#000000"/>
    <s v="#FFFFFF"/>
    <s v="SO63213"/>
    <d v="2020-02-18T00:00:00"/>
    <x v="22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3213"/>
    <d v="2020-02-18T00:00:00"/>
    <x v="22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3213"/>
    <d v="2020-02-18T00:00:00"/>
    <x v="22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3261"/>
    <d v="2020-02-24T00:00:00"/>
    <x v="2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82"/>
    <x v="187"/>
    <n v="3.36"/>
    <s v="White"/>
    <s v="Socks"/>
    <s v="Clothing"/>
    <s v="#FFFFFF"/>
    <s v="#000000"/>
    <s v="SO63261"/>
    <d v="2020-02-24T00:00:00"/>
    <x v="23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3261"/>
    <d v="2020-02-24T00:00:00"/>
    <x v="2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3277"/>
    <d v="2020-02-26T00:00:00"/>
    <x v="3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277"/>
    <d v="2020-02-26T00:00:00"/>
    <x v="33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586"/>
    <x v="161"/>
    <n v="461.44"/>
    <s v="Blue"/>
    <s v="Touring Bikes"/>
    <s v="Bikes"/>
    <s v="#0000FF"/>
    <s v="#FFFFFF"/>
    <s v="SO65157"/>
    <d v="2020-03-02T00:00:00"/>
    <x v="40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74"/>
    <x v="158"/>
    <n v="1481.94"/>
    <s v="Blue"/>
    <s v="Touring Bikes"/>
    <s v="Bikes"/>
    <s v="#0000FF"/>
    <s v="#FFFFFF"/>
    <s v="SO65157"/>
    <d v="2020-03-02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5"/>
    <x v="206"/>
    <n v="1481.94"/>
    <s v="Blue"/>
    <s v="Touring Bikes"/>
    <s v="Bikes"/>
    <s v="#0000FF"/>
    <s v="#FFFFFF"/>
    <s v="SO65157"/>
    <d v="2020-03-02T00:00:00"/>
    <x v="40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7"/>
    <x v="166"/>
    <n v="461.44"/>
    <s v="Blue"/>
    <s v="Touring Bikes"/>
    <s v="Bikes"/>
    <s v="#0000FF"/>
    <s v="#FFFFFF"/>
    <s v="SO65157"/>
    <d v="2020-03-02T00:00:00"/>
    <x v="40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5"/>
    <x v="195"/>
    <n v="461.44"/>
    <s v="Blue"/>
    <s v="Touring Bikes"/>
    <s v="Bikes"/>
    <s v="#0000FF"/>
    <s v="#FFFFFF"/>
    <s v="SO65157"/>
    <d v="2020-03-02T00:00:00"/>
    <x v="40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225"/>
    <x v="28"/>
    <n v="6.92"/>
    <s v="Multi"/>
    <s v="Caps"/>
    <s v="Clothing"/>
    <s v="#BC8F8F"/>
    <s v="#000000"/>
    <s v="SO65157"/>
    <d v="2020-03-02T00:00:00"/>
    <x v="40"/>
    <n v="282"/>
    <n v="4"/>
    <n v="2"/>
    <n v="5.39"/>
    <n v="10.78"/>
    <n v="13.84"/>
    <n v="191644724"/>
    <x v="0"/>
    <s v="Sales Representative"/>
    <s v="linda-mitchell@adventureworks.com"/>
    <x v="0"/>
    <s v="United States"/>
    <s v="North America"/>
  </r>
  <r>
    <n v="579"/>
    <x v="212"/>
    <n v="755.15"/>
    <s v="Blue"/>
    <s v="Touring Bikes"/>
    <s v="Bikes"/>
    <s v="#0000FF"/>
    <s v="#FFFFFF"/>
    <s v="SO65157"/>
    <d v="2020-03-02T00:00:00"/>
    <x v="40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234"/>
    <x v="4"/>
    <n v="38.49"/>
    <s v="Multi"/>
    <s v="Jerseys"/>
    <s v="Clothing"/>
    <s v="#BC8F8F"/>
    <s v="#000000"/>
    <s v="SO65157"/>
    <d v="2020-03-02T00:00:00"/>
    <x v="40"/>
    <n v="282"/>
    <n v="4"/>
    <n v="2"/>
    <n v="29.99"/>
    <n v="59.98"/>
    <n v="76.98"/>
    <n v="191644724"/>
    <x v="0"/>
    <s v="Sales Representative"/>
    <s v="linda-mitchell@adventureworks.com"/>
    <x v="0"/>
    <s v="United States"/>
    <s v="North America"/>
  </r>
  <r>
    <n v="571"/>
    <x v="213"/>
    <n v="461.44"/>
    <s v="Yellow"/>
    <s v="Touring Bikes"/>
    <s v="Bikes"/>
    <s v="#FFFF00"/>
    <s v="#000000"/>
    <s v="SO65157"/>
    <d v="2020-03-02T00:00:00"/>
    <x v="40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5160"/>
    <d v="2020-03-03T00:00:00"/>
    <x v="25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390"/>
    <x v="136"/>
    <n v="713.08"/>
    <s v="Yellow"/>
    <s v="Road Bikes"/>
    <s v="Bikes"/>
    <s v="#FFFF00"/>
    <s v="#000000"/>
    <s v="SO65160"/>
    <d v="2020-03-03T00:00:00"/>
    <x v="25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488"/>
    <x v="214"/>
    <n v="41.57"/>
    <s v="Yellow"/>
    <s v="Jerseys"/>
    <s v="Clothing"/>
    <s v="#FFFF00"/>
    <s v="#000000"/>
    <s v="SO65160"/>
    <d v="2020-03-03T00:00:00"/>
    <x v="25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5160"/>
    <d v="2020-03-03T00:00:00"/>
    <x v="25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5160"/>
    <d v="2020-03-03T00:00:00"/>
    <x v="25"/>
    <n v="282"/>
    <n v="4"/>
    <n v="2"/>
    <n v="2.99"/>
    <n v="5.98"/>
    <n v="3.73"/>
    <n v="191644724"/>
    <x v="0"/>
    <s v="Sales Representative"/>
    <s v="linda-mitchell@adventureworks.com"/>
    <x v="0"/>
    <s v="United States"/>
    <s v="North America"/>
  </r>
  <r>
    <n v="560"/>
    <x v="155"/>
    <n v="755.15"/>
    <s v="Blue"/>
    <s v="Touring Bikes"/>
    <s v="Bikes"/>
    <s v="#0000FF"/>
    <s v="#FFFFFF"/>
    <s v="SO65176"/>
    <d v="2020-03-05T00:00:00"/>
    <x v="41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5176"/>
    <d v="2020-03-05T00:00:00"/>
    <x v="41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176"/>
    <d v="2020-03-05T00:00:00"/>
    <x v="41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65176"/>
    <d v="2020-03-05T00:00:00"/>
    <x v="41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5181"/>
    <d v="2020-03-05T00:00:00"/>
    <x v="26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576"/>
    <x v="170"/>
    <n v="1481.94"/>
    <s v="Blue"/>
    <s v="Touring Bikes"/>
    <s v="Bikes"/>
    <s v="#0000FF"/>
    <s v="#FFFFFF"/>
    <s v="SO65184"/>
    <d v="2020-03-06T00:00:00"/>
    <x v="42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471"/>
    <x v="69"/>
    <n v="23.75"/>
    <s v="Blue"/>
    <s v="Vests"/>
    <s v="Clothing"/>
    <s v="#0000FF"/>
    <s v="#FFFFFF"/>
    <s v="SO65184"/>
    <d v="2020-03-06T00:00:00"/>
    <x v="42"/>
    <n v="282"/>
    <n v="4"/>
    <n v="2"/>
    <n v="38.1"/>
    <n v="76.2"/>
    <n v="47.5"/>
    <n v="191644724"/>
    <x v="0"/>
    <s v="Sales Representative"/>
    <s v="linda-mitchell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5184"/>
    <d v="2020-03-06T00:00:00"/>
    <x v="42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5244"/>
    <d v="2020-03-18T00:00:00"/>
    <x v="43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5287"/>
    <d v="2020-03-25T00:00:00"/>
    <x v="45"/>
    <n v="282"/>
    <n v="4"/>
    <n v="2"/>
    <n v="202.33"/>
    <n v="404.66"/>
    <n v="409.25"/>
    <n v="191644724"/>
    <x v="0"/>
    <s v="Sales Representative"/>
    <s v="linda-mitchell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5287"/>
    <d v="2020-03-25T00:00:00"/>
    <x v="45"/>
    <n v="282"/>
    <n v="4"/>
    <n v="2"/>
    <n v="24.29"/>
    <n v="48.58"/>
    <n v="35.96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5289"/>
    <d v="2020-03-26T00:00:00"/>
    <x v="34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5293"/>
    <d v="2020-03-26T00:00:00"/>
    <x v="24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400"/>
    <x v="35"/>
    <n v="27.49"/>
    <s v="NA"/>
    <s v="Handlebars"/>
    <s v="Components"/>
    <s v="#DCDCDC"/>
    <s v="#000000"/>
    <s v="SO65303"/>
    <d v="2020-03-27T00:00:00"/>
    <x v="29"/>
    <n v="282"/>
    <n v="4"/>
    <n v="2"/>
    <n v="37.15"/>
    <n v="74.3"/>
    <n v="54.99"/>
    <n v="191644724"/>
    <x v="0"/>
    <s v="Sales Representative"/>
    <s v="linda-mitchell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5303"/>
    <d v="2020-03-27T00:00:00"/>
    <x v="29"/>
    <n v="282"/>
    <n v="4"/>
    <n v="2"/>
    <n v="338.99"/>
    <n v="677.98"/>
    <n v="616.44000000000005"/>
    <n v="191644724"/>
    <x v="0"/>
    <s v="Sales Representative"/>
    <s v="linda-mitchell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65303"/>
    <d v="2020-03-27T00:00:00"/>
    <x v="29"/>
    <n v="282"/>
    <n v="4"/>
    <n v="2"/>
    <n v="461.69"/>
    <n v="923.38"/>
    <n v="839.56"/>
    <n v="191644724"/>
    <x v="0"/>
    <s v="Sales Representative"/>
    <s v="linda-mitchell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303"/>
    <d v="2020-03-27T00:00:00"/>
    <x v="29"/>
    <n v="282"/>
    <n v="4"/>
    <n v="2"/>
    <n v="1391.99"/>
    <n v="2783.98"/>
    <n v="2531.2399999999998"/>
    <n v="191644724"/>
    <x v="0"/>
    <s v="Sales Representative"/>
    <s v="linda-mitchell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5303"/>
    <d v="2020-03-27T00:00:00"/>
    <x v="29"/>
    <n v="282"/>
    <n v="4"/>
    <n v="2"/>
    <n v="323.99"/>
    <n v="647.98"/>
    <n v="589.16"/>
    <n v="191644724"/>
    <x v="0"/>
    <s v="Sales Representative"/>
    <s v="linda-mitchell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65303"/>
    <d v="2020-03-27T00:00:00"/>
    <x v="29"/>
    <n v="282"/>
    <n v="4"/>
    <n v="2"/>
    <n v="218.45"/>
    <n v="436.9"/>
    <n v="398.75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5303"/>
    <d v="2020-03-27T00:00:00"/>
    <x v="29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577"/>
    <x v="156"/>
    <n v="755.15"/>
    <s v="Blue"/>
    <s v="Touring Bikes"/>
    <s v="Bikes"/>
    <s v="#0000FF"/>
    <s v="#FFFFFF"/>
    <s v="SO67279"/>
    <d v="2020-04-09T00:00:00"/>
    <x v="37"/>
    <n v="282"/>
    <n v="4"/>
    <n v="2"/>
    <n v="728.91"/>
    <n v="1457.82"/>
    <n v="1510.3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67279"/>
    <d v="2020-04-09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7279"/>
    <d v="2020-04-09T00:00:00"/>
    <x v="37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7279"/>
    <d v="2020-04-09T00:00:00"/>
    <x v="37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67298"/>
    <d v="2020-04-14T00:00:00"/>
    <x v="38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67298"/>
    <d v="2020-04-14T00:00:00"/>
    <x v="38"/>
    <n v="282"/>
    <n v="4"/>
    <n v="2"/>
    <n v="200.05"/>
    <n v="400.1"/>
    <n v="399.7"/>
    <n v="191644724"/>
    <x v="0"/>
    <s v="Sales Representative"/>
    <s v="linda-mitchell@adventureworks.com"/>
    <x v="0"/>
    <s v="United States"/>
    <s v="North America"/>
  </r>
  <r>
    <n v="566"/>
    <x v="194"/>
    <n v="461.44"/>
    <s v="Blue"/>
    <s v="Touring Bikes"/>
    <s v="Bikes"/>
    <s v="#0000FF"/>
    <s v="#FFFFFF"/>
    <s v="SO67298"/>
    <d v="2020-04-14T00:00:00"/>
    <x v="38"/>
    <n v="282"/>
    <n v="4"/>
    <n v="2"/>
    <n v="445.41"/>
    <n v="890.82"/>
    <n v="922.89"/>
    <n v="191644724"/>
    <x v="0"/>
    <s v="Sales Representative"/>
    <s v="linda-mitchell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7298"/>
    <d v="2020-04-14T00:00:00"/>
    <x v="38"/>
    <n v="282"/>
    <n v="4"/>
    <n v="2"/>
    <n v="1430.44"/>
    <n v="2860.88"/>
    <n v="2963.88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09"/>
    <d v="2020-05-04T00:00:00"/>
    <x v="13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9409"/>
    <d v="2020-05-04T00:00:00"/>
    <x v="1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606"/>
    <x v="173"/>
    <n v="343.65"/>
    <s v="Black"/>
    <s v="Road Bikes"/>
    <s v="Bikes"/>
    <s v="#000000"/>
    <s v="#FFFFFF"/>
    <s v="SO69409"/>
    <d v="2020-05-04T00:00:00"/>
    <x v="1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09"/>
    <d v="2020-05-04T00:00:00"/>
    <x v="13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490"/>
    <x v="169"/>
    <n v="41.57"/>
    <s v="Yellow"/>
    <s v="Jerseys"/>
    <s v="Clothing"/>
    <s v="#FFFF00"/>
    <s v="#000000"/>
    <s v="SO69409"/>
    <d v="2020-05-04T00:00:00"/>
    <x v="13"/>
    <n v="282"/>
    <n v="4"/>
    <n v="2"/>
    <n v="32.39"/>
    <n v="64.78"/>
    <n v="83.14"/>
    <n v="191644724"/>
    <x v="0"/>
    <s v="Sales Representative"/>
    <s v="linda-mitchell@adventureworks.com"/>
    <x v="0"/>
    <s v="United States"/>
    <s v="North America"/>
  </r>
  <r>
    <n v="380"/>
    <x v="144"/>
    <n v="1554.95"/>
    <s v="Black"/>
    <s v="Road Bikes"/>
    <s v="Bikes"/>
    <s v="#000000"/>
    <s v="#FFFFFF"/>
    <s v="SO69417"/>
    <d v="2020-05-06T00:00:00"/>
    <x v="21"/>
    <n v="282"/>
    <n v="4"/>
    <n v="2"/>
    <n v="1466.01"/>
    <n v="2932.02"/>
    <n v="3109.9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9417"/>
    <d v="2020-05-06T00:00:00"/>
    <x v="21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9417"/>
    <d v="2020-05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605"/>
    <x v="196"/>
    <n v="343.65"/>
    <s v="Black"/>
    <s v="Road Bikes"/>
    <s v="Bikes"/>
    <s v="#000000"/>
    <s v="#FFFFFF"/>
    <s v="SO69417"/>
    <d v="2020-05-06T00:00:00"/>
    <x v="21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17"/>
    <d v="2020-05-06T00:00:00"/>
    <x v="21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417"/>
    <d v="2020-05-06T00:00:00"/>
    <x v="21"/>
    <n v="282"/>
    <n v="4"/>
    <n v="2"/>
    <n v="37.25"/>
    <n v="74.5"/>
    <n v="55.14"/>
    <n v="191644724"/>
    <x v="0"/>
    <s v="Sales Representative"/>
    <s v="linda-mitchell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417"/>
    <d v="2020-05-06T00:00:00"/>
    <x v="21"/>
    <n v="282"/>
    <n v="4"/>
    <n v="2"/>
    <n v="48.59"/>
    <n v="97.18"/>
    <n v="71.92"/>
    <n v="191644724"/>
    <x v="0"/>
    <s v="Sales Representative"/>
    <s v="linda-mitchell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9417"/>
    <d v="2020-05-06T00:00:00"/>
    <x v="21"/>
    <n v="282"/>
    <n v="4"/>
    <n v="2"/>
    <n v="356.9"/>
    <n v="713.8"/>
    <n v="721.89"/>
    <n v="191644724"/>
    <x v="0"/>
    <s v="Sales Representative"/>
    <s v="linda-mitchell@adventureworks.com"/>
    <x v="0"/>
    <s v="United States"/>
    <s v="North America"/>
  </r>
  <r>
    <n v="402"/>
    <x v="27"/>
    <n v="53.4"/>
    <s v="NA"/>
    <s v="Handlebars"/>
    <s v="Components"/>
    <s v="#DCDCDC"/>
    <s v="#000000"/>
    <s v="SO69505"/>
    <d v="2020-05-20T00:00:00"/>
    <x v="7"/>
    <n v="282"/>
    <n v="4"/>
    <n v="2"/>
    <n v="72.16"/>
    <n v="144.32"/>
    <n v="106.8"/>
    <n v="191644724"/>
    <x v="0"/>
    <s v="Sales Representative"/>
    <s v="linda-mitchell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9505"/>
    <d v="2020-05-20T00:00:00"/>
    <x v="7"/>
    <n v="282"/>
    <n v="4"/>
    <n v="2"/>
    <n v="809.76"/>
    <n v="1619.52"/>
    <n v="1478.08"/>
    <n v="191644724"/>
    <x v="0"/>
    <s v="Sales Representative"/>
    <s v="linda-mitchell@adventureworks.com"/>
    <x v="0"/>
    <s v="United States"/>
    <s v="North America"/>
  </r>
  <r>
    <n v="515"/>
    <x v="132"/>
    <n v="12.04"/>
    <s v="NA"/>
    <s v="Saddles"/>
    <s v="Components"/>
    <s v="#DCDCDC"/>
    <s v="#000000"/>
    <s v="SO69505"/>
    <d v="2020-05-20T00:00:00"/>
    <x v="7"/>
    <n v="282"/>
    <n v="4"/>
    <n v="2"/>
    <n v="16.27"/>
    <n v="32.54"/>
    <n v="24.08"/>
    <n v="191644724"/>
    <x v="0"/>
    <s v="Sales Representative"/>
    <s v="linda-mitchell@adventureworks.com"/>
    <x v="0"/>
    <s v="United States"/>
    <s v="North America"/>
  </r>
  <r>
    <n v="517"/>
    <x v="100"/>
    <n v="23.37"/>
    <s v="NA"/>
    <s v="Saddles"/>
    <s v="Components"/>
    <s v="#DCDCDC"/>
    <s v="#000000"/>
    <s v="SO69505"/>
    <d v="2020-05-20T00:00:00"/>
    <x v="7"/>
    <n v="282"/>
    <n v="4"/>
    <n v="2"/>
    <n v="31.58"/>
    <n v="63.16"/>
    <n v="46.74"/>
    <n v="191644724"/>
    <x v="0"/>
    <s v="Sales Representative"/>
    <s v="linda-mitchell@adventureworks.com"/>
    <x v="0"/>
    <s v="United States"/>
    <s v="North America"/>
  </r>
  <r>
    <n v="580"/>
    <x v="204"/>
    <n v="1082.51"/>
    <s v="Yellow"/>
    <s v="Road Bikes"/>
    <s v="Bikes"/>
    <s v="#FFFF00"/>
    <s v="#000000"/>
    <s v="SO69514"/>
    <d v="2020-05-21T00:00:00"/>
    <x v="15"/>
    <n v="282"/>
    <n v="4"/>
    <n v="2"/>
    <n v="1020.59"/>
    <n v="2041.18"/>
    <n v="2165.02"/>
    <n v="191644724"/>
    <x v="0"/>
    <s v="Sales Representative"/>
    <s v="linda-mitchell@adventureworks.com"/>
    <x v="0"/>
    <s v="United States"/>
    <s v="North America"/>
  </r>
  <r>
    <n v="481"/>
    <x v="177"/>
    <n v="3.36"/>
    <s v="White"/>
    <s v="Socks"/>
    <s v="Clothing"/>
    <s v="#FFFFFF"/>
    <s v="#000000"/>
    <s v="SO69514"/>
    <d v="2020-05-21T00:00:00"/>
    <x v="15"/>
    <n v="282"/>
    <n v="4"/>
    <n v="2"/>
    <n v="5.39"/>
    <n v="10.78"/>
    <n v="6.72"/>
    <n v="191644724"/>
    <x v="0"/>
    <s v="Sales Representative"/>
    <s v="linda-mitchell@adventureworks.com"/>
    <x v="0"/>
    <s v="United States"/>
    <s v="North America"/>
  </r>
  <r>
    <n v="384"/>
    <x v="134"/>
    <n v="713.08"/>
    <s v="Yellow"/>
    <s v="Road Bikes"/>
    <s v="Bikes"/>
    <s v="#FFFF00"/>
    <s v="#000000"/>
    <s v="SO69539"/>
    <d v="2020-05-28T00:00:00"/>
    <x v="2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584"/>
    <x v="190"/>
    <n v="343.65"/>
    <s v="Black"/>
    <s v="Road Bikes"/>
    <s v="Bikes"/>
    <s v="#000000"/>
    <s v="#FFFFFF"/>
    <s v="SO69546"/>
    <d v="2020-05-28T00:00:00"/>
    <x v="33"/>
    <n v="282"/>
    <n v="4"/>
    <n v="2"/>
    <n v="323.99"/>
    <n v="647.98"/>
    <n v="687.3"/>
    <n v="191644724"/>
    <x v="0"/>
    <s v="Sales Representative"/>
    <s v="linda-mitchell@adventureworks.com"/>
    <x v="0"/>
    <s v="United States"/>
    <s v="North America"/>
  </r>
  <r>
    <n v="386"/>
    <x v="135"/>
    <n v="713.08"/>
    <s v="Yellow"/>
    <s v="Road Bikes"/>
    <s v="Bikes"/>
    <s v="#FFFF00"/>
    <s v="#000000"/>
    <s v="SO69546"/>
    <d v="2020-05-28T00:00:00"/>
    <x v="33"/>
    <n v="282"/>
    <n v="4"/>
    <n v="2"/>
    <n v="672.29"/>
    <n v="1344.58"/>
    <n v="1426.16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6960"/>
    <d v="2018-08-08T00:00:00"/>
    <x v="13"/>
    <n v="282"/>
    <n v="4"/>
    <n v="2"/>
    <n v="234.9"/>
    <n v="469.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6992"/>
    <d v="2018-08-16T00:00:00"/>
    <x v="22"/>
    <n v="282"/>
    <n v="4"/>
    <n v="2"/>
    <n v="234.9"/>
    <n v="469.8"/>
    <n v="973.4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6960"/>
    <d v="2018-08-08T00:00:00"/>
    <x v="1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6970"/>
    <d v="2018-08-10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6970"/>
    <d v="2018-08-10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6970"/>
    <d v="2018-08-10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46988"/>
    <d v="2018-08-14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6988"/>
    <d v="2018-08-14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6992"/>
    <d v="2018-08-16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6992"/>
    <d v="2018-08-16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7016"/>
    <d v="2018-08-21T00:00:00"/>
    <x v="2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7016"/>
    <d v="2018-08-21T00:00:00"/>
    <x v="2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7056"/>
    <d v="2018-08-28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1"/>
    <x v="219"/>
    <n v="486.71"/>
    <s v="Red"/>
    <s v="Road Bikes"/>
    <s v="Bikes"/>
    <s v="#FF0000"/>
    <s v="#FFFFFF"/>
    <s v="SO47056"/>
    <d v="2018-08-28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056"/>
    <d v="2018-08-28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7355"/>
    <d v="2018-09-02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7355"/>
    <d v="2018-09-02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7355"/>
    <d v="2018-09-02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7372"/>
    <d v="2018-09-07T00:00:00"/>
    <x v="26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984"/>
    <d v="2018-11-05T00:00:00"/>
    <x v="1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7994"/>
    <d v="2018-11-08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7994"/>
    <d v="2018-11-08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7994"/>
    <d v="2018-11-08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7994"/>
    <d v="2018-11-08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7994"/>
    <d v="2018-11-08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8012"/>
    <d v="2018-11-13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8016"/>
    <d v="2018-11-14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8016"/>
    <d v="2018-11-14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016"/>
    <d v="2018-11-14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8016"/>
    <d v="2018-11-14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8041"/>
    <d v="2018-11-17T00:00:00"/>
    <x v="2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8054"/>
    <d v="2018-11-20T00:00:00"/>
    <x v="1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8080"/>
    <d v="2018-11-27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8080"/>
    <d v="2018-11-27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8080"/>
    <d v="2018-11-27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8295"/>
    <d v="2018-12-04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8314"/>
    <d v="2018-12-09T00:00:00"/>
    <x v="26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058"/>
    <d v="2019-02-04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058"/>
    <d v="2019-02-04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9074"/>
    <d v="2019-02-07T00:00:00"/>
    <x v="2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086"/>
    <d v="2019-02-09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086"/>
    <d v="2019-02-09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9086"/>
    <d v="2019-02-09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1"/>
    <x v="128"/>
    <n v="486.71"/>
    <s v="Red"/>
    <s v="Road Bikes"/>
    <s v="Bikes"/>
    <s v="#FF0000"/>
    <s v="#FFFFFF"/>
    <s v="SO49086"/>
    <d v="2019-02-09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49104"/>
    <d v="2019-02-13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1"/>
    <x v="41"/>
    <n v="486.71"/>
    <s v="Black"/>
    <s v="Road Bikes"/>
    <s v="Bikes"/>
    <s v="#000000"/>
    <s v="#FFFFFF"/>
    <s v="SO49104"/>
    <d v="2019-02-13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49104"/>
    <d v="2019-02-13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109"/>
    <d v="2019-02-15T00:00:00"/>
    <x v="1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109"/>
    <d v="2019-02-15T00:00:00"/>
    <x v="13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137"/>
    <d v="2019-02-21T00:00:00"/>
    <x v="1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49141"/>
    <d v="2019-02-22T00:00:00"/>
    <x v="16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160"/>
    <d v="2019-02-27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49445"/>
    <d v="2019-03-01T00:00:00"/>
    <x v="24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49486"/>
    <d v="2019-03-12T00:00:00"/>
    <x v="26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5"/>
    <x v="33"/>
    <n v="486.71"/>
    <s v="Black"/>
    <s v="Road Bikes"/>
    <s v="Bikes"/>
    <s v="#000000"/>
    <s v="#FFFFFF"/>
    <s v="SO49490"/>
    <d v="2019-03-13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49490"/>
    <d v="2019-03-13T00:00:00"/>
    <x v="2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49525"/>
    <d v="2019-03-26T00:00:00"/>
    <x v="18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7"/>
    <x v="36"/>
    <n v="486.71"/>
    <s v="Black"/>
    <s v="Road Bikes"/>
    <s v="Bikes"/>
    <s v="#000000"/>
    <s v="#FFFFFF"/>
    <s v="SO50214"/>
    <d v="2019-05-07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9"/>
    <x v="127"/>
    <n v="486.71"/>
    <s v="Red"/>
    <s v="Road Bikes"/>
    <s v="Bikes"/>
    <s v="#FF0000"/>
    <s v="#FFFFFF"/>
    <s v="SO50214"/>
    <d v="2019-05-07T00:00:00"/>
    <x v="21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7"/>
    <x v="126"/>
    <n v="486.71"/>
    <s v="Red"/>
    <s v="Road Bikes"/>
    <s v="Bikes"/>
    <s v="#FF0000"/>
    <s v="#FFFFFF"/>
    <s v="SO50226"/>
    <d v="2019-05-10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3"/>
    <x v="32"/>
    <n v="486.71"/>
    <s v="Black"/>
    <s v="Road Bikes"/>
    <s v="Bikes"/>
    <s v="#000000"/>
    <s v="#FFFFFF"/>
    <s v="SO50226"/>
    <d v="2019-05-10T00:00:00"/>
    <x v="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39"/>
    <x v="39"/>
    <n v="486.71"/>
    <s v="Black"/>
    <s v="Road Bikes"/>
    <s v="Bikes"/>
    <s v="#000000"/>
    <s v="#FFFFFF"/>
    <s v="SO50272"/>
    <d v="2019-05-21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272"/>
    <d v="2019-05-21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272"/>
    <d v="2019-05-21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272"/>
    <d v="2019-05-21T00:00:00"/>
    <x v="22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296"/>
    <d v="2019-05-26T00:00:00"/>
    <x v="1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5"/>
    <x v="125"/>
    <n v="486.71"/>
    <s v="Red"/>
    <s v="Road Bikes"/>
    <s v="Bikes"/>
    <s v="#FF0000"/>
    <s v="#FFFFFF"/>
    <s v="SO50296"/>
    <d v="2019-05-26T00:00:00"/>
    <x v="15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43"/>
    <x v="44"/>
    <n v="486.71"/>
    <s v="Black"/>
    <s v="Road Bikes"/>
    <s v="Bikes"/>
    <s v="#000000"/>
    <s v="#FFFFFF"/>
    <s v="SO50313"/>
    <d v="2019-05-30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23"/>
    <x v="124"/>
    <n v="486.71"/>
    <s v="Red"/>
    <s v="Road Bikes"/>
    <s v="Bikes"/>
    <s v="#FF0000"/>
    <s v="#FFFFFF"/>
    <s v="SO50313"/>
    <d v="2019-05-30T00:00:00"/>
    <x v="9"/>
    <n v="282"/>
    <n v="4"/>
    <n v="2"/>
    <n v="469.79"/>
    <n v="939.58"/>
    <n v="973.41"/>
    <n v="191644724"/>
    <x v="0"/>
    <s v="Sales Representative"/>
    <s v="linda-mitchell@adventureworks.com"/>
    <x v="0"/>
    <s v="United States"/>
    <s v="North America"/>
  </r>
  <r>
    <n v="317"/>
    <x v="121"/>
    <n v="884.71"/>
    <s v="Red"/>
    <s v="Road Bikes"/>
    <s v="Bikes"/>
    <s v="#FF0000"/>
    <s v="#FFFFFF"/>
    <s v="SO43680"/>
    <d v="2017-07-18T00:00:00"/>
    <x v="46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680"/>
    <d v="2017-07-18T00:00:00"/>
    <x v="46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3680"/>
    <d v="2017-07-18T00:00:00"/>
    <x v="46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680"/>
    <d v="2017-07-18T00:00:00"/>
    <x v="46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3680"/>
    <d v="2017-07-18T00:00:00"/>
    <x v="46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3680"/>
    <d v="2017-07-18T00:00:00"/>
    <x v="46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091"/>
    <d v="2017-09-12T00:00:00"/>
    <x v="47"/>
    <n v="287"/>
    <n v="4"/>
    <n v="2"/>
    <n v="356.9"/>
    <n v="713.8"/>
    <n v="704.28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091"/>
    <d v="2017-09-12T00:00:00"/>
    <x v="47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091"/>
    <d v="2017-09-12T00:00:00"/>
    <x v="47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4091"/>
    <d v="2017-09-12T00:00:00"/>
    <x v="47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095"/>
    <d v="2017-09-15T00:00:00"/>
    <x v="48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095"/>
    <d v="2017-09-15T00:00:00"/>
    <x v="48"/>
    <n v="287"/>
    <n v="4"/>
    <n v="2"/>
    <n v="722.59"/>
    <n v="1445.18"/>
    <n v="1247.68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4099"/>
    <d v="2017-09-16T00:00:00"/>
    <x v="49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099"/>
    <d v="2017-09-16T00:00:00"/>
    <x v="49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108"/>
    <d v="2017-09-21T00:00:00"/>
    <x v="50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119"/>
    <d v="2017-09-24T00:00:00"/>
    <x v="51"/>
    <n v="287"/>
    <n v="4"/>
    <n v="2"/>
    <n v="5.19"/>
    <n v="10.38"/>
    <n v="11.41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119"/>
    <d v="2017-09-24T00:00:00"/>
    <x v="51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119"/>
    <d v="2017-09-24T00:00:00"/>
    <x v="51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127"/>
    <d v="2017-09-26T00:00:00"/>
    <x v="52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304"/>
    <x v="29"/>
    <n v="617.03"/>
    <s v="Black"/>
    <s v="Mountain Frames"/>
    <s v="Components"/>
    <s v="#000000"/>
    <s v="#FFFFFF"/>
    <s v="SO44127"/>
    <d v="2017-09-26T00:00:00"/>
    <x v="52"/>
    <n v="287"/>
    <n v="4"/>
    <n v="2"/>
    <n v="714.7"/>
    <n v="1429.4"/>
    <n v="1234.06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127"/>
    <d v="2017-09-26T00:00:00"/>
    <x v="5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127"/>
    <d v="2017-09-26T00:00:00"/>
    <x v="52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00"/>
    <x v="25"/>
    <n v="699.09"/>
    <s v="Black"/>
    <s v="Mountain Frames"/>
    <s v="Components"/>
    <s v="#000000"/>
    <s v="#FFFFFF"/>
    <s v="SO44127"/>
    <d v="2017-09-26T00:00:00"/>
    <x v="52"/>
    <n v="287"/>
    <n v="4"/>
    <n v="2"/>
    <n v="809.76"/>
    <n v="1619.52"/>
    <n v="1398.1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4127"/>
    <d v="2017-09-26T00:00:00"/>
    <x v="52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4290"/>
    <d v="2017-10-09T00:00:00"/>
    <x v="53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301"/>
    <d v="2017-10-17T00:00:00"/>
    <x v="46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4301"/>
    <d v="2017-10-17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4301"/>
    <d v="2017-10-17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301"/>
    <d v="2017-10-17T00:00:00"/>
    <x v="46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301"/>
    <d v="2017-10-17T00:00:00"/>
    <x v="46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4301"/>
    <d v="2017-10-17T00:00:00"/>
    <x v="46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301"/>
    <d v="2017-10-17T00:00:00"/>
    <x v="46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4757"/>
    <d v="2017-12-14T00:00:00"/>
    <x v="48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4770"/>
    <d v="2017-12-20T00:00:00"/>
    <x v="50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4770"/>
    <d v="2017-12-20T00:00:00"/>
    <x v="50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770"/>
    <d v="2017-12-20T00:00:00"/>
    <x v="50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783"/>
    <d v="2017-12-24T00:00:00"/>
    <x v="51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783"/>
    <d v="2017-12-24T00:00:00"/>
    <x v="51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783"/>
    <d v="2017-12-24T00:00:00"/>
    <x v="51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783"/>
    <d v="2017-12-24T00:00:00"/>
    <x v="51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783"/>
    <d v="2017-12-24T00:00:00"/>
    <x v="51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783"/>
    <d v="2017-12-24T00:00:00"/>
    <x v="51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4795"/>
    <d v="2017-12-29T00:00:00"/>
    <x v="52"/>
    <n v="287"/>
    <n v="4"/>
    <n v="2"/>
    <n v="722.59"/>
    <n v="1445.18"/>
    <n v="1247.68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4795"/>
    <d v="2017-12-29T00:00:00"/>
    <x v="52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795"/>
    <d v="2017-12-29T00:00:00"/>
    <x v="52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795"/>
    <d v="2017-12-29T00:00:00"/>
    <x v="52"/>
    <n v="287"/>
    <n v="4"/>
    <n v="2"/>
    <n v="722.59"/>
    <n v="1445.18"/>
    <n v="1247.68"/>
    <n v="139397894"/>
    <x v="1"/>
    <s v="Sales Representative"/>
    <s v="shu-ito@adventureworks.com"/>
    <x v="0"/>
    <s v="United States"/>
    <s v="North America"/>
  </r>
  <r>
    <n v="212"/>
    <x v="14"/>
    <n v="12.03"/>
    <s v="Red"/>
    <s v="Helmets"/>
    <s v="Accessories"/>
    <s v="#FF0000"/>
    <s v="#FFFFFF"/>
    <s v="SO44795"/>
    <d v="2017-12-29T00:00:00"/>
    <x v="5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059"/>
    <d v="2018-01-18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059"/>
    <d v="2018-01-18T00:00:00"/>
    <x v="46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059"/>
    <d v="2018-01-18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5059"/>
    <d v="2018-01-18T00:00:00"/>
    <x v="46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5059"/>
    <d v="2018-01-18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5059"/>
    <d v="2018-01-18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6"/>
    <x v="36"/>
    <n v="413.15"/>
    <s v="Black"/>
    <s v="Road Bikes"/>
    <s v="Bikes"/>
    <s v="#000000"/>
    <s v="#FFFFFF"/>
    <s v="SO45059"/>
    <d v="2018-01-18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5059"/>
    <d v="2018-01-18T00:00:00"/>
    <x v="46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5059"/>
    <d v="2018-01-18T00:00:00"/>
    <x v="46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534"/>
    <d v="2018-03-08T00:00:00"/>
    <x v="48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5534"/>
    <d v="2018-03-08T00:00:00"/>
    <x v="48"/>
    <n v="287"/>
    <n v="4"/>
    <n v="2"/>
    <n v="5.7"/>
    <n v="11.4"/>
    <n v="6.79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5534"/>
    <d v="2018-03-08T00:00:00"/>
    <x v="48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541"/>
    <d v="2018-03-11T00:00:00"/>
    <x v="49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548"/>
    <d v="2018-03-14T00:00:00"/>
    <x v="50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5560"/>
    <d v="2018-03-19T00:00:00"/>
    <x v="51"/>
    <n v="287"/>
    <n v="4"/>
    <n v="2"/>
    <n v="2039.99"/>
    <n v="4079.98"/>
    <n v="3824.31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560"/>
    <d v="2018-03-19T00:00:00"/>
    <x v="51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571"/>
    <d v="2018-03-25T00:00:00"/>
    <x v="52"/>
    <n v="287"/>
    <n v="4"/>
    <n v="2"/>
    <n v="2024.99"/>
    <n v="4049.98"/>
    <n v="3796.19"/>
    <n v="139397894"/>
    <x v="1"/>
    <s v="Sales Representative"/>
    <s v="shu-ito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5571"/>
    <d v="2018-03-25T00:00:00"/>
    <x v="52"/>
    <n v="287"/>
    <n v="4"/>
    <n v="2"/>
    <n v="722.59"/>
    <n v="1445.18"/>
    <n v="1247.68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5788"/>
    <d v="2018-04-07T00:00:00"/>
    <x v="53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5799"/>
    <d v="2018-04-15T00:00:00"/>
    <x v="46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5799"/>
    <d v="2018-04-15T00:00:00"/>
    <x v="46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5799"/>
    <d v="2018-04-15T00:00:00"/>
    <x v="46"/>
    <n v="287"/>
    <n v="4"/>
    <n v="2"/>
    <n v="5.19"/>
    <n v="10.38"/>
    <n v="11.41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799"/>
    <d v="2018-04-15T00:00:00"/>
    <x v="46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799"/>
    <d v="2018-04-15T00:00:00"/>
    <x v="46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799"/>
    <d v="2018-04-15T00:00:00"/>
    <x v="46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342"/>
    <d v="2018-06-09T00:00:00"/>
    <x v="48"/>
    <n v="287"/>
    <n v="4"/>
    <n v="2"/>
    <n v="850"/>
    <n v="1700"/>
    <n v="3824.31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42"/>
    <d v="2018-06-09T00:00:00"/>
    <x v="48"/>
    <n v="287"/>
    <n v="4"/>
    <n v="2"/>
    <n v="818.7"/>
    <n v="1637.4"/>
    <n v="1413.62"/>
    <n v="139397894"/>
    <x v="1"/>
    <s v="Sales Representative"/>
    <s v="shu-ito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347"/>
    <d v="2018-06-11T00:00:00"/>
    <x v="49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6357"/>
    <d v="2018-06-16T00:00:00"/>
    <x v="50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6357"/>
    <d v="2018-06-16T00:00:00"/>
    <x v="50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6370"/>
    <d v="2018-06-21T00:00:00"/>
    <x v="51"/>
    <n v="287"/>
    <n v="4"/>
    <n v="2"/>
    <n v="850"/>
    <n v="1700"/>
    <n v="3824.31"/>
    <n v="139397894"/>
    <x v="1"/>
    <s v="Sales Representative"/>
    <s v="shu-ito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370"/>
    <d v="2018-06-21T00:00:00"/>
    <x v="51"/>
    <n v="287"/>
    <n v="4"/>
    <n v="2"/>
    <n v="722.59"/>
    <n v="1445.18"/>
    <n v="1247.68"/>
    <n v="139397894"/>
    <x v="1"/>
    <s v="Sales Representative"/>
    <s v="shu-ito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370"/>
    <d v="2018-06-21T00:00:00"/>
    <x v="51"/>
    <n v="287"/>
    <n v="4"/>
    <n v="2"/>
    <n v="843.75"/>
    <n v="1687.5"/>
    <n v="3796.19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6370"/>
    <d v="2018-06-21T00:00:00"/>
    <x v="51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80"/>
    <d v="2018-06-24T00:00:00"/>
    <x v="52"/>
    <n v="287"/>
    <n v="4"/>
    <n v="2"/>
    <n v="850"/>
    <n v="1700"/>
    <n v="3824.31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6380"/>
    <d v="2018-06-24T00:00:00"/>
    <x v="52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218"/>
    <x v="77"/>
    <n v="3.4"/>
    <s v="White"/>
    <s v="Socks"/>
    <s v="Clothing"/>
    <s v="#FFFFFF"/>
    <s v="#000000"/>
    <s v="SO46380"/>
    <d v="2018-06-24T00:00:00"/>
    <x v="52"/>
    <n v="287"/>
    <n v="4"/>
    <n v="2"/>
    <n v="5.7"/>
    <n v="11.4"/>
    <n v="6.79"/>
    <n v="139397894"/>
    <x v="1"/>
    <s v="Sales Representative"/>
    <s v="shu-ito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380"/>
    <d v="2018-06-24T00:00:00"/>
    <x v="52"/>
    <n v="287"/>
    <n v="4"/>
    <n v="2"/>
    <n v="818.7"/>
    <n v="1637.4"/>
    <n v="1413.62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17"/>
    <d v="2018-07-07T00:00:00"/>
    <x v="53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6624"/>
    <d v="2018-07-08T00:00:00"/>
    <x v="54"/>
    <n v="287"/>
    <n v="4"/>
    <n v="2"/>
    <n v="744.27"/>
    <n v="1488.54"/>
    <n v="1321.83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6624"/>
    <d v="2018-07-08T00:00:00"/>
    <x v="54"/>
    <n v="287"/>
    <n v="4"/>
    <n v="2"/>
    <n v="736.15"/>
    <n v="1472.3"/>
    <n v="1307.3900000000001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6624"/>
    <d v="2018-07-08T00:00:00"/>
    <x v="54"/>
    <n v="287"/>
    <n v="4"/>
    <n v="2"/>
    <n v="196.33"/>
    <n v="392.66"/>
    <n v="290.57"/>
    <n v="139397894"/>
    <x v="1"/>
    <s v="Sales Representative"/>
    <s v="shu-ito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6624"/>
    <d v="2018-07-08T00:00:00"/>
    <x v="54"/>
    <n v="287"/>
    <n v="4"/>
    <n v="2"/>
    <n v="180.13"/>
    <n v="360.26"/>
    <n v="266.58999999999997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6624"/>
    <d v="2018-07-08T00:00:00"/>
    <x v="54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6624"/>
    <d v="2018-07-08T00:00:00"/>
    <x v="54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423"/>
    <x v="67"/>
    <n v="122.27"/>
    <s v="Black"/>
    <s v="Wheels"/>
    <s v="Components"/>
    <s v="#000000"/>
    <s v="#FFFFFF"/>
    <s v="SO46634"/>
    <d v="2018-07-13T00:00:00"/>
    <x v="46"/>
    <n v="287"/>
    <n v="4"/>
    <n v="2"/>
    <n v="165.23"/>
    <n v="330.46"/>
    <n v="244.54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6675"/>
    <d v="2018-07-30T00:00:00"/>
    <x v="55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6675"/>
    <d v="2018-07-30T00:00:00"/>
    <x v="55"/>
    <n v="287"/>
    <n v="4"/>
    <n v="2"/>
    <n v="67.540000000000006"/>
    <n v="135.08000000000001"/>
    <n v="99.96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6675"/>
    <d v="2018-07-30T00:00:00"/>
    <x v="55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6675"/>
    <d v="2018-07-30T00:00:00"/>
    <x v="55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965"/>
    <d v="2018-08-08T00:00:00"/>
    <x v="56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6965"/>
    <d v="2018-08-08T00:00:00"/>
    <x v="56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965"/>
    <d v="2018-08-08T00:00:00"/>
    <x v="56"/>
    <n v="287"/>
    <n v="4"/>
    <n v="2"/>
    <n v="234.9"/>
    <n v="469.8"/>
    <n v="973.41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6965"/>
    <d v="2018-08-08T00:00:00"/>
    <x v="56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6965"/>
    <d v="2018-08-08T00:00:00"/>
    <x v="56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6965"/>
    <d v="2018-08-08T00:00:00"/>
    <x v="56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034"/>
    <d v="2018-08-24T00:00:00"/>
    <x v="57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034"/>
    <d v="2018-08-24T00:00:00"/>
    <x v="57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7034"/>
    <d v="2018-08-24T00:00:00"/>
    <x v="57"/>
    <n v="287"/>
    <n v="4"/>
    <n v="2"/>
    <n v="65.599999999999994"/>
    <n v="131.19999999999999"/>
    <n v="97.09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7034"/>
    <d v="2018-08-24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7034"/>
    <d v="2018-08-24T00:00:00"/>
    <x v="57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24"/>
    <x v="220"/>
    <n v="158.53"/>
    <s v="Black"/>
    <s v="Wheels"/>
    <s v="Components"/>
    <s v="#000000"/>
    <s v="#FFFFFF"/>
    <s v="SO47034"/>
    <d v="2018-08-24T00:00:00"/>
    <x v="57"/>
    <n v="287"/>
    <n v="4"/>
    <n v="2"/>
    <n v="214.24"/>
    <n v="428.48"/>
    <n v="317.07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7034"/>
    <d v="2018-08-24T00:00:00"/>
    <x v="57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034"/>
    <d v="2018-08-24T00:00:00"/>
    <x v="57"/>
    <n v="287"/>
    <n v="4"/>
    <n v="2"/>
    <n v="780.82"/>
    <n v="1561.64"/>
    <n v="1444.51"/>
    <n v="139397894"/>
    <x v="1"/>
    <s v="Sales Representative"/>
    <s v="shu-ito@adventureworks.com"/>
    <x v="0"/>
    <s v="United States"/>
    <s v="North America"/>
  </r>
  <r>
    <n v="257"/>
    <x v="181"/>
    <n v="170.14"/>
    <s v="Black"/>
    <s v="Road Frames"/>
    <s v="Components"/>
    <s v="#000000"/>
    <s v="#FFFFFF"/>
    <s v="SO47369"/>
    <d v="2018-09-06T00:00:00"/>
    <x v="58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7369"/>
    <d v="2018-09-06T00:00:00"/>
    <x v="58"/>
    <n v="287"/>
    <n v="4"/>
    <n v="2"/>
    <n v="14.13"/>
    <n v="28.26"/>
    <n v="19.43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47369"/>
    <d v="2018-09-06T00:00:00"/>
    <x v="58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67"/>
    <x v="221"/>
    <n v="187.16"/>
    <s v="Red"/>
    <s v="Road Frames"/>
    <s v="Components"/>
    <s v="#FF0000"/>
    <s v="#FFFFFF"/>
    <s v="SO47369"/>
    <d v="2018-09-06T00:00:00"/>
    <x v="58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374"/>
    <d v="2018-09-07T00:00:00"/>
    <x v="59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374"/>
    <d v="2018-09-07T00:00:00"/>
    <x v="59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374"/>
    <d v="2018-09-07T00:00:00"/>
    <x v="59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27"/>
    <d v="2018-09-19T00:00:00"/>
    <x v="51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427"/>
    <d v="2018-09-19T00:00:00"/>
    <x v="51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7427"/>
    <d v="2018-09-19T00:00:00"/>
    <x v="51"/>
    <n v="287"/>
    <n v="4"/>
    <n v="2"/>
    <n v="36.450000000000003"/>
    <n v="72.900000000000006"/>
    <n v="53.94"/>
    <n v="139397894"/>
    <x v="1"/>
    <s v="Sales Representative"/>
    <s v="shu-ito@adventureworks.com"/>
    <x v="0"/>
    <s v="United States"/>
    <s v="North America"/>
  </r>
  <r>
    <n v="411"/>
    <x v="31"/>
    <n v="92.81"/>
    <s v="Black"/>
    <s v="Wheels"/>
    <s v="Components"/>
    <s v="#000000"/>
    <s v="#FFFFFF"/>
    <s v="SO47427"/>
    <d v="2018-09-19T00:00:00"/>
    <x v="51"/>
    <n v="287"/>
    <n v="4"/>
    <n v="2"/>
    <n v="125.42"/>
    <n v="250.84"/>
    <n v="185.61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27"/>
    <d v="2018-09-19T00:00:00"/>
    <x v="51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7427"/>
    <d v="2018-09-19T00:00:00"/>
    <x v="51"/>
    <n v="287"/>
    <n v="4"/>
    <n v="2"/>
    <n v="33.770000000000003"/>
    <n v="67.540000000000006"/>
    <n v="49.99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27"/>
    <d v="2018-09-19T00:00:00"/>
    <x v="51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47427"/>
    <d v="2018-09-19T00:00:00"/>
    <x v="51"/>
    <n v="287"/>
    <n v="4"/>
    <n v="2"/>
    <n v="22.79"/>
    <n v="45.58"/>
    <n v="31.34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436"/>
    <d v="2018-09-23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41"/>
    <d v="2018-09-25T00:00:00"/>
    <x v="52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411"/>
    <x v="31"/>
    <n v="92.81"/>
    <s v="Black"/>
    <s v="Wheels"/>
    <s v="Components"/>
    <s v="#000000"/>
    <s v="#FFFFFF"/>
    <s v="SO47441"/>
    <d v="2018-09-25T00:00:00"/>
    <x v="52"/>
    <n v="287"/>
    <n v="4"/>
    <n v="2"/>
    <n v="125.42"/>
    <n v="250.84"/>
    <n v="185.61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7441"/>
    <d v="2018-09-25T00:00:00"/>
    <x v="52"/>
    <n v="287"/>
    <n v="4"/>
    <n v="2"/>
    <n v="196.33"/>
    <n v="392.66"/>
    <n v="290.57"/>
    <n v="139397894"/>
    <x v="1"/>
    <s v="Sales Representative"/>
    <s v="shu-ito@adventureworks.com"/>
    <x v="0"/>
    <s v="United States"/>
    <s v="North America"/>
  </r>
  <r>
    <n v="394"/>
    <x v="90"/>
    <n v="15.18"/>
    <s v="NA"/>
    <s v="Headsets"/>
    <s v="Components"/>
    <s v="#DCDCDC"/>
    <s v="#000000"/>
    <s v="SO47441"/>
    <d v="2018-09-25T00:00:00"/>
    <x v="52"/>
    <n v="287"/>
    <n v="4"/>
    <n v="2"/>
    <n v="20.52"/>
    <n v="41.04"/>
    <n v="30.37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692"/>
    <d v="2018-10-13T00:00:00"/>
    <x v="55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7692"/>
    <d v="2018-10-13T00:00:00"/>
    <x v="55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692"/>
    <d v="2018-10-13T00:00:00"/>
    <x v="55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7692"/>
    <d v="2018-10-13T00:00:00"/>
    <x v="55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7692"/>
    <d v="2018-10-13T00:00:00"/>
    <x v="55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7989"/>
    <d v="2018-11-07T00:00:00"/>
    <x v="56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056"/>
    <d v="2018-11-20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8056"/>
    <d v="2018-11-20T00:00:00"/>
    <x v="57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056"/>
    <d v="2018-11-20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8056"/>
    <d v="2018-11-20T00:00:00"/>
    <x v="57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056"/>
    <d v="2018-11-20T00:00:00"/>
    <x v="57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056"/>
    <d v="2018-11-20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8056"/>
    <d v="2018-11-20T00:00:00"/>
    <x v="57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8311"/>
    <d v="2018-12-08T00:00:00"/>
    <x v="58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8311"/>
    <d v="2018-12-08T00:00:00"/>
    <x v="58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8311"/>
    <d v="2018-12-08T00:00:00"/>
    <x v="58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311"/>
    <d v="2018-12-08T00:00:00"/>
    <x v="58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311"/>
    <d v="2018-12-08T00:00:00"/>
    <x v="58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311"/>
    <d v="2018-12-08T00:00:00"/>
    <x v="58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8311"/>
    <d v="2018-12-08T00:00:00"/>
    <x v="58"/>
    <n v="287"/>
    <n v="4"/>
    <n v="2"/>
    <n v="35.99"/>
    <n v="71.98"/>
    <n v="49.49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311"/>
    <d v="2018-12-08T00:00:00"/>
    <x v="58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8311"/>
    <d v="2018-12-08T00:00:00"/>
    <x v="58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8311"/>
    <d v="2018-12-08T00:00:00"/>
    <x v="58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13"/>
    <d v="2018-12-09T00:00:00"/>
    <x v="59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469"/>
    <x v="85"/>
    <n v="15.67"/>
    <s v="Black"/>
    <s v="Gloves"/>
    <s v="Clothing"/>
    <s v="#000000"/>
    <s v="#FFFFFF"/>
    <s v="SO48313"/>
    <d v="2018-12-09T00:00:00"/>
    <x v="59"/>
    <n v="287"/>
    <n v="4"/>
    <n v="2"/>
    <n v="22.79"/>
    <n v="45.58"/>
    <n v="31.34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8370"/>
    <d v="2018-12-25T00:00:00"/>
    <x v="51"/>
    <n v="287"/>
    <n v="4"/>
    <n v="2"/>
    <n v="33.770000000000003"/>
    <n v="67.540000000000006"/>
    <n v="49.99"/>
    <n v="139397894"/>
    <x v="1"/>
    <s v="Sales Representative"/>
    <s v="shu-ito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70"/>
    <d v="2018-12-25T00:00:00"/>
    <x v="51"/>
    <n v="287"/>
    <n v="4"/>
    <n v="2"/>
    <n v="736.15"/>
    <n v="1472.3"/>
    <n v="1307.3900000000001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70"/>
    <d v="2018-12-25T00:00:00"/>
    <x v="51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411"/>
    <x v="31"/>
    <n v="92.81"/>
    <s v="Black"/>
    <s v="Wheels"/>
    <s v="Components"/>
    <s v="#000000"/>
    <s v="#FFFFFF"/>
    <s v="SO48370"/>
    <d v="2018-12-25T00:00:00"/>
    <x v="51"/>
    <n v="287"/>
    <n v="4"/>
    <n v="2"/>
    <n v="125.42"/>
    <n v="250.84"/>
    <n v="185.61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8370"/>
    <d v="2018-12-25T00:00:00"/>
    <x v="51"/>
    <n v="287"/>
    <n v="4"/>
    <n v="2"/>
    <n v="141.62"/>
    <n v="283.24"/>
    <n v="209.59"/>
    <n v="139397894"/>
    <x v="1"/>
    <s v="Sales Representative"/>
    <s v="shu-ito@adventureworks.com"/>
    <x v="0"/>
    <s v="United States"/>
    <s v="North America"/>
  </r>
  <r>
    <n v="410"/>
    <x v="15"/>
    <n v="26.97"/>
    <s v="Black"/>
    <s v="Wheels"/>
    <s v="Components"/>
    <s v="#000000"/>
    <s v="#FFFFFF"/>
    <s v="SO48370"/>
    <d v="2018-12-25T00:00:00"/>
    <x v="51"/>
    <n v="287"/>
    <n v="4"/>
    <n v="2"/>
    <n v="36.450000000000003"/>
    <n v="72.900000000000006"/>
    <n v="53.94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48374"/>
    <d v="2018-12-25T00:00:00"/>
    <x v="60"/>
    <n v="287"/>
    <n v="4"/>
    <n v="2"/>
    <n v="67.540000000000006"/>
    <n v="135.08000000000001"/>
    <n v="99.9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374"/>
    <d v="2018-12-25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8374"/>
    <d v="2018-12-25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374"/>
    <d v="2018-12-25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8384"/>
    <d v="2018-12-28T00:00:00"/>
    <x v="52"/>
    <n v="287"/>
    <n v="4"/>
    <n v="2"/>
    <n v="744.27"/>
    <n v="1488.54"/>
    <n v="1321.83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8384"/>
    <d v="2018-12-28T00:00:00"/>
    <x v="52"/>
    <n v="287"/>
    <n v="4"/>
    <n v="2"/>
    <n v="33.770000000000003"/>
    <n v="67.540000000000006"/>
    <n v="49.99"/>
    <n v="139397894"/>
    <x v="1"/>
    <s v="Sales Representative"/>
    <s v="shu-ito@adventureworks.com"/>
    <x v="0"/>
    <s v="United States"/>
    <s v="North America"/>
  </r>
  <r>
    <n v="397"/>
    <x v="74"/>
    <n v="17.98"/>
    <s v="NA"/>
    <s v="Handlebars"/>
    <s v="Components"/>
    <s v="#DCDCDC"/>
    <s v="#000000"/>
    <s v="SO48384"/>
    <d v="2018-12-28T00:00:00"/>
    <x v="52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84"/>
    <d v="2018-12-28T00:00:00"/>
    <x v="52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738"/>
    <d v="2019-01-06T00:00:00"/>
    <x v="55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8767"/>
    <d v="2019-01-20T00:00:00"/>
    <x v="54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8767"/>
    <d v="2019-01-20T00:00:00"/>
    <x v="54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48767"/>
    <d v="2019-01-20T00:00:00"/>
    <x v="54"/>
    <n v="287"/>
    <n v="4"/>
    <n v="2"/>
    <n v="141.62"/>
    <n v="283.24"/>
    <n v="209.59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9111"/>
    <d v="2019-02-15T00:00:00"/>
    <x v="56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139"/>
    <d v="2019-02-22T00:00:00"/>
    <x v="57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9139"/>
    <d v="2019-02-22T00:00:00"/>
    <x v="57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9139"/>
    <d v="2019-02-22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9139"/>
    <d v="2019-02-22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9478"/>
    <d v="2019-03-10T00:00:00"/>
    <x v="61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498"/>
    <d v="2019-03-16T00:00:00"/>
    <x v="58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498"/>
    <d v="2019-03-16T00:00:00"/>
    <x v="58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9498"/>
    <d v="2019-03-16T00:00:00"/>
    <x v="58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9498"/>
    <d v="2019-03-16T00:00:00"/>
    <x v="58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498"/>
    <d v="2019-03-16T00:00:00"/>
    <x v="58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498"/>
    <d v="2019-03-16T00:00:00"/>
    <x v="58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498"/>
    <d v="2019-03-16T00:00:00"/>
    <x v="58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527"/>
    <d v="2019-03-27T00:00:00"/>
    <x v="51"/>
    <n v="287"/>
    <n v="4"/>
    <n v="2"/>
    <n v="1229.46"/>
    <n v="2458.92"/>
    <n v="2211.62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9527"/>
    <d v="2019-03-27T00:00:00"/>
    <x v="51"/>
    <n v="287"/>
    <n v="4"/>
    <n v="2"/>
    <n v="196.33"/>
    <n v="392.66"/>
    <n v="290.57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27"/>
    <d v="2019-03-27T00:00:00"/>
    <x v="51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27"/>
    <d v="2019-03-27T00:00:00"/>
    <x v="51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527"/>
    <d v="2019-03-27T00:00:00"/>
    <x v="51"/>
    <n v="287"/>
    <n v="4"/>
    <n v="2"/>
    <n v="1229.46"/>
    <n v="2458.92"/>
    <n v="2211.62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9534"/>
    <d v="2019-03-29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541"/>
    <d v="2019-03-29T00:00:00"/>
    <x v="52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541"/>
    <d v="2019-03-29T00:00:00"/>
    <x v="52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541"/>
    <d v="2019-03-29T00:00:00"/>
    <x v="52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541"/>
    <d v="2019-03-29T00:00:00"/>
    <x v="52"/>
    <n v="287"/>
    <n v="4"/>
    <n v="2"/>
    <n v="744.27"/>
    <n v="1488.54"/>
    <n v="1321.83"/>
    <n v="139397894"/>
    <x v="1"/>
    <s v="Sales Representative"/>
    <s v="shu-ito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541"/>
    <d v="2019-03-29T00:00:00"/>
    <x v="52"/>
    <n v="287"/>
    <n v="4"/>
    <n v="2"/>
    <n v="1229.46"/>
    <n v="2458.92"/>
    <n v="2211.62"/>
    <n v="139397894"/>
    <x v="1"/>
    <s v="Sales Representative"/>
    <s v="shu-ito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541"/>
    <d v="2019-03-29T00:00:00"/>
    <x v="52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9832"/>
    <d v="2019-04-05T00:00:00"/>
    <x v="54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9832"/>
    <d v="2019-04-05T00:00:00"/>
    <x v="54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411"/>
    <x v="31"/>
    <n v="92.81"/>
    <s v="Black"/>
    <s v="Wheels"/>
    <s v="Components"/>
    <s v="#000000"/>
    <s v="#FFFFFF"/>
    <s v="SO49832"/>
    <d v="2019-04-05T00:00:00"/>
    <x v="54"/>
    <n v="287"/>
    <n v="4"/>
    <n v="2"/>
    <n v="125.42"/>
    <n v="250.84"/>
    <n v="185.61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49832"/>
    <d v="2019-04-05T00:00:00"/>
    <x v="54"/>
    <n v="287"/>
    <n v="4"/>
    <n v="2"/>
    <n v="52.65"/>
    <n v="105.3"/>
    <n v="77.92"/>
    <n v="139397894"/>
    <x v="1"/>
    <s v="Sales Representative"/>
    <s v="shu-ito@adventureworks.com"/>
    <x v="0"/>
    <s v="United States"/>
    <s v="North America"/>
  </r>
  <r>
    <n v="421"/>
    <x v="42"/>
    <n v="145.28"/>
    <s v="Black"/>
    <s v="Wheels"/>
    <s v="Components"/>
    <s v="#000000"/>
    <s v="#FFFFFF"/>
    <s v="SO49832"/>
    <d v="2019-04-05T00:00:00"/>
    <x v="54"/>
    <n v="287"/>
    <n v="4"/>
    <n v="2"/>
    <n v="196.33"/>
    <n v="392.66"/>
    <n v="290.57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49832"/>
    <d v="2019-04-05T00:00:00"/>
    <x v="54"/>
    <n v="287"/>
    <n v="4"/>
    <n v="2"/>
    <n v="33.770000000000003"/>
    <n v="67.540000000000006"/>
    <n v="49.99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832"/>
    <d v="2019-04-05T00:00:00"/>
    <x v="54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49838"/>
    <d v="2019-04-07T00:00:00"/>
    <x v="55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9838"/>
    <d v="2019-04-07T00:00:00"/>
    <x v="55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266"/>
    <d v="2019-05-20T00:00:00"/>
    <x v="56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50266"/>
    <d v="2019-05-20T00:00:00"/>
    <x v="56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50298"/>
    <d v="2019-05-27T00:00:00"/>
    <x v="57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298"/>
    <d v="2019-05-27T00:00:00"/>
    <x v="57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263"/>
    <x v="105"/>
    <n v="187.16"/>
    <s v="Red"/>
    <s v="Road Frames"/>
    <s v="Components"/>
    <s v="#FF0000"/>
    <s v="#FFFFFF"/>
    <s v="SO50298"/>
    <d v="2019-05-27T00:00:00"/>
    <x v="57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50298"/>
    <d v="2019-05-27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50298"/>
    <d v="2019-05-27T00:00:00"/>
    <x v="57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98"/>
    <d v="2019-05-27T00:00:00"/>
    <x v="57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50298"/>
    <d v="2019-05-27T00:00:00"/>
    <x v="57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298"/>
    <d v="2019-05-27T00:00:00"/>
    <x v="57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50298"/>
    <d v="2019-05-27T00:00:00"/>
    <x v="57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50672"/>
    <d v="2019-06-05T00:00:00"/>
    <x v="58"/>
    <n v="287"/>
    <n v="4"/>
    <n v="2"/>
    <n v="35.99"/>
    <n v="71.98"/>
    <n v="49.49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672"/>
    <d v="2019-06-05T00:00:00"/>
    <x v="58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50672"/>
    <d v="2019-06-05T00:00:00"/>
    <x v="58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50672"/>
    <d v="2019-06-05T00:00:00"/>
    <x v="58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50672"/>
    <d v="2019-06-05T00:00:00"/>
    <x v="58"/>
    <n v="287"/>
    <n v="4"/>
    <n v="2"/>
    <n v="11.99"/>
    <n v="23.98"/>
    <n v="16.489999999999998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50672"/>
    <d v="2019-06-05T00:00:00"/>
    <x v="58"/>
    <n v="287"/>
    <n v="4"/>
    <n v="2"/>
    <n v="780.82"/>
    <n v="1561.64"/>
    <n v="1444.51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50672"/>
    <d v="2019-06-05T00:00:00"/>
    <x v="58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50672"/>
    <d v="2019-06-05T00:00:00"/>
    <x v="58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239"/>
    <x v="96"/>
    <n v="722.26"/>
    <s v="Red"/>
    <s v="Road Frames"/>
    <s v="Components"/>
    <s v="#FF0000"/>
    <s v="#FFFFFF"/>
    <s v="SO50672"/>
    <d v="2019-06-05T00:00:00"/>
    <x v="58"/>
    <n v="287"/>
    <n v="4"/>
    <n v="2"/>
    <n v="780.82"/>
    <n v="1561.64"/>
    <n v="1444.51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50672"/>
    <d v="2019-06-05T00:00:00"/>
    <x v="58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50721"/>
    <d v="2019-06-19T00:00:00"/>
    <x v="59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50721"/>
    <d v="2019-06-19T00:00:00"/>
    <x v="59"/>
    <n v="287"/>
    <n v="4"/>
    <n v="2"/>
    <n v="22.79"/>
    <n v="45.58"/>
    <n v="31.34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50721"/>
    <d v="2019-06-19T00:00:00"/>
    <x v="59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725"/>
    <d v="2019-06-20T00:00:00"/>
    <x v="49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50725"/>
    <d v="2019-06-20T00:00:00"/>
    <x v="49"/>
    <n v="287"/>
    <n v="4"/>
    <n v="2"/>
    <n v="65.599999999999994"/>
    <n v="131.19999999999999"/>
    <n v="97.09"/>
    <n v="139397894"/>
    <x v="1"/>
    <s v="Sales Representative"/>
    <s v="shu-ito@adventureworks.com"/>
    <x v="0"/>
    <s v="United States"/>
    <s v="North America"/>
  </r>
  <r>
    <n v="420"/>
    <x v="19"/>
    <n v="104.8"/>
    <s v="Black"/>
    <s v="Wheels"/>
    <s v="Components"/>
    <s v="#000000"/>
    <s v="#FFFFFF"/>
    <s v="SO50743"/>
    <d v="2019-06-26T00:00:00"/>
    <x v="51"/>
    <n v="287"/>
    <n v="4"/>
    <n v="2"/>
    <n v="141.62"/>
    <n v="283.24"/>
    <n v="209.59"/>
    <n v="139397894"/>
    <x v="1"/>
    <s v="Sales Representative"/>
    <s v="shu-ito@adventureworks.com"/>
    <x v="0"/>
    <s v="United States"/>
    <s v="North America"/>
  </r>
  <r>
    <n v="468"/>
    <x v="20"/>
    <n v="15.67"/>
    <s v="Black"/>
    <s v="Gloves"/>
    <s v="Clothing"/>
    <s v="#000000"/>
    <s v="#FFFFFF"/>
    <s v="SO50743"/>
    <d v="2019-06-26T00:00:00"/>
    <x v="51"/>
    <n v="287"/>
    <n v="4"/>
    <n v="2"/>
    <n v="22.79"/>
    <n v="45.58"/>
    <n v="31.34"/>
    <n v="139397894"/>
    <x v="1"/>
    <s v="Sales Representative"/>
    <s v="shu-ito@adventureworks.com"/>
    <x v="0"/>
    <s v="United States"/>
    <s v="North America"/>
  </r>
  <r>
    <n v="399"/>
    <x v="35"/>
    <n v="24.99"/>
    <s v="NA"/>
    <s v="Handlebars"/>
    <s v="Components"/>
    <s v="#DCDCDC"/>
    <s v="#000000"/>
    <s v="SO50743"/>
    <d v="2019-06-26T00:00:00"/>
    <x v="51"/>
    <n v="287"/>
    <n v="4"/>
    <n v="2"/>
    <n v="33.770000000000003"/>
    <n v="67.540000000000006"/>
    <n v="49.99"/>
    <n v="139397894"/>
    <x v="1"/>
    <s v="Sales Representative"/>
    <s v="shu-ito@adventureworks.com"/>
    <x v="0"/>
    <s v="United States"/>
    <s v="North America"/>
  </r>
  <r>
    <n v="411"/>
    <x v="31"/>
    <n v="92.81"/>
    <s v="Black"/>
    <s v="Wheels"/>
    <s v="Components"/>
    <s v="#000000"/>
    <s v="#FFFFFF"/>
    <s v="SO50743"/>
    <d v="2019-06-26T00:00:00"/>
    <x v="51"/>
    <n v="287"/>
    <n v="4"/>
    <n v="2"/>
    <n v="125.42"/>
    <n v="250.84"/>
    <n v="185.61"/>
    <n v="139397894"/>
    <x v="1"/>
    <s v="Sales Representative"/>
    <s v="shu-ito@adventureworks.com"/>
    <x v="0"/>
    <s v="United States"/>
    <s v="North America"/>
  </r>
  <r>
    <n v="419"/>
    <x v="46"/>
    <n v="38.96"/>
    <s v="Black"/>
    <s v="Wheels"/>
    <s v="Components"/>
    <s v="#000000"/>
    <s v="#FFFFFF"/>
    <s v="SO50743"/>
    <d v="2019-06-26T00:00:00"/>
    <x v="51"/>
    <n v="287"/>
    <n v="4"/>
    <n v="2"/>
    <n v="52.65"/>
    <n v="105.3"/>
    <n v="77.92"/>
    <n v="139397894"/>
    <x v="1"/>
    <s v="Sales Representative"/>
    <s v="shu-ito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743"/>
    <d v="2019-06-26T00:00:00"/>
    <x v="51"/>
    <n v="287"/>
    <n v="4"/>
    <n v="2"/>
    <n v="209.26"/>
    <n v="418.52"/>
    <n v="371.64"/>
    <n v="139397894"/>
    <x v="1"/>
    <s v="Sales Representative"/>
    <s v="shu-ito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743"/>
    <d v="2019-06-26T00:00:00"/>
    <x v="51"/>
    <n v="287"/>
    <n v="4"/>
    <n v="2"/>
    <n v="1242.8499999999999"/>
    <n v="2485.6999999999998"/>
    <n v="2235.71"/>
    <n v="139397894"/>
    <x v="1"/>
    <s v="Sales Representative"/>
    <s v="shu-ito@adventureworks.com"/>
    <x v="0"/>
    <s v="United States"/>
    <s v="North America"/>
  </r>
  <r>
    <n v="422"/>
    <x v="66"/>
    <n v="49.98"/>
    <s v="Black"/>
    <s v="Wheels"/>
    <s v="Components"/>
    <s v="#000000"/>
    <s v="#FFFFFF"/>
    <s v="SO50746"/>
    <d v="2019-06-26T00:00:00"/>
    <x v="60"/>
    <n v="287"/>
    <n v="4"/>
    <n v="2"/>
    <n v="67.540000000000006"/>
    <n v="135.08000000000001"/>
    <n v="99.96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50746"/>
    <d v="2019-06-26T00:00:00"/>
    <x v="60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753"/>
    <d v="2019-06-28T00:00:00"/>
    <x v="52"/>
    <n v="287"/>
    <n v="4"/>
    <n v="2"/>
    <n v="1229.46"/>
    <n v="2458.92"/>
    <n v="2211.62"/>
    <n v="139397894"/>
    <x v="1"/>
    <s v="Sales Representative"/>
    <s v="shu-ito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753"/>
    <d v="2019-06-28T00:00:00"/>
    <x v="52"/>
    <n v="287"/>
    <n v="4"/>
    <n v="2"/>
    <n v="647.99"/>
    <n v="1295.98"/>
    <n v="1196.8699999999999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095"/>
    <d v="2019-07-05T00:00:00"/>
    <x v="53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1095"/>
    <d v="2019-07-05T00:00:00"/>
    <x v="53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1099"/>
    <d v="2019-07-06T00:00:00"/>
    <x v="62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1099"/>
    <d v="2019-07-06T00:00:00"/>
    <x v="62"/>
    <n v="287"/>
    <n v="4"/>
    <n v="2"/>
    <n v="72.89"/>
    <n v="145.78"/>
    <n v="107.88"/>
    <n v="139397894"/>
    <x v="1"/>
    <s v="Sales Representative"/>
    <s v="shu-ito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1099"/>
    <d v="2019-07-06T00:00:00"/>
    <x v="62"/>
    <n v="287"/>
    <n v="4"/>
    <n v="2"/>
    <n v="953.63"/>
    <n v="1907.26"/>
    <n v="2963.88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1102"/>
    <d v="2019-07-08T00:00:00"/>
    <x v="54"/>
    <n v="287"/>
    <n v="4"/>
    <n v="2"/>
    <n v="41.99"/>
    <n v="83.98"/>
    <n v="52.35"/>
    <n v="139397894"/>
    <x v="1"/>
    <s v="Sales Representative"/>
    <s v="shu-ito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102"/>
    <d v="2019-07-08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17"/>
    <x v="100"/>
    <n v="23.37"/>
    <s v="NA"/>
    <s v="Saddles"/>
    <s v="Components"/>
    <s v="#DCDCDC"/>
    <s v="#000000"/>
    <s v="SO51102"/>
    <d v="2019-07-08T00:00:00"/>
    <x v="54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102"/>
    <d v="2019-07-08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1102"/>
    <d v="2019-07-08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1102"/>
    <d v="2019-07-08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1102"/>
    <d v="2019-07-08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1102"/>
    <d v="2019-07-08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102"/>
    <d v="2019-07-08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117"/>
    <d v="2019-07-14T00:00:00"/>
    <x v="55"/>
    <n v="287"/>
    <n v="4"/>
    <n v="2"/>
    <n v="14.69"/>
    <n v="29.38"/>
    <n v="18.32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1117"/>
    <d v="2019-07-14T00:00:00"/>
    <x v="55"/>
    <n v="287"/>
    <n v="4"/>
    <n v="2"/>
    <n v="15.75"/>
    <n v="31.5"/>
    <n v="26.17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17"/>
    <d v="2019-07-14T00:00:00"/>
    <x v="55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1117"/>
    <d v="2019-07-14T00:00:00"/>
    <x v="55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51117"/>
    <d v="2019-07-14T00:00:00"/>
    <x v="55"/>
    <n v="287"/>
    <n v="4"/>
    <n v="2"/>
    <n v="15.75"/>
    <n v="31.5"/>
    <n v="26.17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1117"/>
    <d v="2019-07-14T00:00:00"/>
    <x v="55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121"/>
    <d v="2019-07-15T00:00:00"/>
    <x v="46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1121"/>
    <d v="2019-07-15T00:00:00"/>
    <x v="46"/>
    <n v="287"/>
    <n v="4"/>
    <n v="2"/>
    <n v="14.69"/>
    <n v="29.38"/>
    <n v="18.32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121"/>
    <d v="2019-07-15T00:00:00"/>
    <x v="46"/>
    <n v="287"/>
    <n v="4"/>
    <n v="2"/>
    <n v="1.37"/>
    <n v="2.74"/>
    <n v="1.71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1121"/>
    <d v="2019-07-15T00:00:00"/>
    <x v="46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51121"/>
    <d v="2019-07-15T00:00:00"/>
    <x v="46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121"/>
    <d v="2019-07-15T00:00:00"/>
    <x v="46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1121"/>
    <d v="2019-07-15T00:00:00"/>
    <x v="46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121"/>
    <d v="2019-07-15T00:00:00"/>
    <x v="46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121"/>
    <d v="2019-07-15T00:00:00"/>
    <x v="46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121"/>
    <d v="2019-07-15T00:00:00"/>
    <x v="46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503"/>
    <x v="218"/>
    <n v="199.85"/>
    <s v="Blue"/>
    <s v="Touring Frames"/>
    <s v="Components"/>
    <s v="#0000FF"/>
    <s v="#FFFFFF"/>
    <s v="SO51131"/>
    <d v="2019-07-17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1131"/>
    <d v="2019-07-17T00:00:00"/>
    <x v="63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53"/>
    <x v="192"/>
    <n v="20.46"/>
    <s v="NA"/>
    <s v="Handlebars"/>
    <s v="Components"/>
    <s v="#DCDCDC"/>
    <s v="#000000"/>
    <s v="SO51131"/>
    <d v="2019-07-17T00:00:00"/>
    <x v="63"/>
    <n v="287"/>
    <n v="4"/>
    <n v="2"/>
    <n v="27.65"/>
    <n v="55.3"/>
    <n v="40.93"/>
    <n v="139397894"/>
    <x v="1"/>
    <s v="Sales Representative"/>
    <s v="shu-ito@adventureworks.com"/>
    <x v="0"/>
    <s v="United States"/>
    <s v="North America"/>
  </r>
  <r>
    <n v="509"/>
    <x v="168"/>
    <n v="199.85"/>
    <s v="Yellow"/>
    <s v="Touring Frames"/>
    <s v="Components"/>
    <s v="#FFFF00"/>
    <s v="#000000"/>
    <s v="SO51131"/>
    <d v="2019-07-17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1131"/>
    <d v="2019-07-17T00:00:00"/>
    <x v="63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237"/>
    <x v="0"/>
    <n v="38.49"/>
    <s v="Multi"/>
    <s v="Jerseys"/>
    <s v="Clothing"/>
    <s v="#BC8F8F"/>
    <s v="#000000"/>
    <s v="SO51131"/>
    <d v="2019-07-17T00:00:00"/>
    <x v="63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521"/>
    <x v="157"/>
    <n v="12.04"/>
    <s v="NA"/>
    <s v="Saddles"/>
    <s v="Components"/>
    <s v="#DCDCDC"/>
    <s v="#000000"/>
    <s v="SO51131"/>
    <d v="2019-07-17T00:00:00"/>
    <x v="63"/>
    <n v="287"/>
    <n v="4"/>
    <n v="2"/>
    <n v="16.27"/>
    <n v="32.54"/>
    <n v="24.08"/>
    <n v="139397894"/>
    <x v="1"/>
    <s v="Sales Representative"/>
    <s v="shu-ito@adventureworks.com"/>
    <x v="0"/>
    <s v="United States"/>
    <s v="North America"/>
  </r>
  <r>
    <n v="522"/>
    <x v="224"/>
    <n v="17.38"/>
    <s v="NA"/>
    <s v="Saddles"/>
    <s v="Components"/>
    <s v="#DCDCDC"/>
    <s v="#000000"/>
    <s v="SO51131"/>
    <d v="2019-07-17T00:00:00"/>
    <x v="63"/>
    <n v="287"/>
    <n v="4"/>
    <n v="2"/>
    <n v="23.48"/>
    <n v="46.96"/>
    <n v="34.76"/>
    <n v="139397894"/>
    <x v="1"/>
    <s v="Sales Representative"/>
    <s v="shu-ito@adventureworks.com"/>
    <x v="0"/>
    <s v="United States"/>
    <s v="North America"/>
  </r>
  <r>
    <n v="577"/>
    <x v="156"/>
    <n v="755.15"/>
    <s v="Blue"/>
    <s v="Touring Bikes"/>
    <s v="Bikes"/>
    <s v="#0000FF"/>
    <s v="#FFFFFF"/>
    <s v="SO51131"/>
    <d v="2019-07-17T00:00:00"/>
    <x v="63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10"/>
    <x v="225"/>
    <n v="199.85"/>
    <s v="Blue"/>
    <s v="Touring Frames"/>
    <s v="Components"/>
    <s v="#0000FF"/>
    <s v="#FFFFFF"/>
    <s v="SO51131"/>
    <d v="2019-07-17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53"/>
    <x v="192"/>
    <n v="20.46"/>
    <s v="NA"/>
    <s v="Handlebars"/>
    <s v="Components"/>
    <s v="#DCDCDC"/>
    <s v="#000000"/>
    <s v="SO51139"/>
    <d v="2019-07-18T00:00:00"/>
    <x v="64"/>
    <n v="287"/>
    <n v="4"/>
    <n v="2"/>
    <n v="27.65"/>
    <n v="55.3"/>
    <n v="40.93"/>
    <n v="139397894"/>
    <x v="1"/>
    <s v="Sales Representative"/>
    <s v="shu-ito@adventureworks.com"/>
    <x v="0"/>
    <s v="United States"/>
    <s v="North America"/>
  </r>
  <r>
    <n v="522"/>
    <x v="224"/>
    <n v="17.38"/>
    <s v="NA"/>
    <s v="Saddles"/>
    <s v="Components"/>
    <s v="#DCDCDC"/>
    <s v="#000000"/>
    <s v="SO51139"/>
    <d v="2019-07-18T00:00:00"/>
    <x v="64"/>
    <n v="287"/>
    <n v="4"/>
    <n v="2"/>
    <n v="23.48"/>
    <n v="46.96"/>
    <n v="34.76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1139"/>
    <d v="2019-07-18T00:00:00"/>
    <x v="64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48"/>
    <x v="164"/>
    <n v="35.96"/>
    <s v="Silver/Black"/>
    <s v="Pedals"/>
    <s v="Components"/>
    <s v="#696969"/>
    <s v="#FFFFFF"/>
    <s v="SO51139"/>
    <d v="2019-07-18T00:00:00"/>
    <x v="64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795"/>
    <d v="2019-08-19T00:00:00"/>
    <x v="56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1795"/>
    <d v="2019-08-19T00:00:00"/>
    <x v="56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1795"/>
    <d v="2019-08-19T00:00:00"/>
    <x v="56"/>
    <n v="287"/>
    <n v="4"/>
    <n v="2"/>
    <n v="14.69"/>
    <n v="29.38"/>
    <n v="18.32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95"/>
    <d v="2019-08-19T00:00:00"/>
    <x v="56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1795"/>
    <d v="2019-08-19T00:00:00"/>
    <x v="56"/>
    <n v="287"/>
    <n v="4"/>
    <n v="2"/>
    <n v="2.99"/>
    <n v="5.98"/>
    <n v="3.73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1795"/>
    <d v="2019-08-19T00:00:00"/>
    <x v="56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795"/>
    <d v="2019-08-19T00:00:00"/>
    <x v="56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1795"/>
    <d v="2019-08-19T00:00:00"/>
    <x v="56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1795"/>
    <d v="2019-08-19T00:00:00"/>
    <x v="56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51827"/>
    <d v="2019-08-23T00:00:00"/>
    <x v="65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1827"/>
    <d v="2019-08-23T00:00:00"/>
    <x v="65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1827"/>
    <d v="2019-08-23T00:00:00"/>
    <x v="65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1827"/>
    <d v="2019-08-23T00:00:00"/>
    <x v="65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1827"/>
    <d v="2019-08-23T00:00:00"/>
    <x v="65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1827"/>
    <d v="2019-08-23T00:00:00"/>
    <x v="65"/>
    <n v="287"/>
    <n v="4"/>
    <n v="2"/>
    <n v="54.89"/>
    <n v="109.78"/>
    <n v="81.239999999999995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1827"/>
    <d v="2019-08-23T00:00:00"/>
    <x v="65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51827"/>
    <d v="2019-08-23T00:00:00"/>
    <x v="65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1827"/>
    <d v="2019-08-23T00:00:00"/>
    <x v="65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51827"/>
    <d v="2019-08-23T00:00:00"/>
    <x v="65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54"/>
    <x v="160"/>
    <n v="40.659999999999997"/>
    <s v="NA"/>
    <s v="Handlebars"/>
    <s v="Components"/>
    <s v="#DCDCDC"/>
    <s v="#000000"/>
    <s v="SO51827"/>
    <d v="2019-08-23T00:00:00"/>
    <x v="65"/>
    <n v="287"/>
    <n v="4"/>
    <n v="2"/>
    <n v="54.94"/>
    <n v="109.88"/>
    <n v="81.31"/>
    <n v="139397894"/>
    <x v="1"/>
    <s v="Sales Representative"/>
    <s v="shu-ito@adventureworks.com"/>
    <x v="0"/>
    <s v="United States"/>
    <s v="North America"/>
  </r>
  <r>
    <n v="571"/>
    <x v="213"/>
    <n v="461.44"/>
    <s v="Yellow"/>
    <s v="Touring Bikes"/>
    <s v="Bikes"/>
    <s v="#FFFF00"/>
    <s v="#000000"/>
    <s v="SO51829"/>
    <d v="2019-08-24T00:00:00"/>
    <x v="66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1829"/>
    <d v="2019-08-24T00:00:00"/>
    <x v="66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21"/>
    <x v="157"/>
    <n v="12.04"/>
    <s v="NA"/>
    <s v="Saddles"/>
    <s v="Components"/>
    <s v="#DCDCDC"/>
    <s v="#000000"/>
    <s v="SO51829"/>
    <d v="2019-08-24T00:00:00"/>
    <x v="66"/>
    <n v="287"/>
    <n v="4"/>
    <n v="2"/>
    <n v="16.27"/>
    <n v="32.54"/>
    <n v="24.08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842"/>
    <d v="2019-08-26T00:00:00"/>
    <x v="57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1842"/>
    <d v="2019-08-26T00:00:00"/>
    <x v="57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1842"/>
    <d v="2019-08-26T00:00:00"/>
    <x v="57"/>
    <n v="287"/>
    <n v="4"/>
    <n v="2"/>
    <n v="72.16"/>
    <n v="144.32"/>
    <n v="106.8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842"/>
    <d v="2019-08-26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51842"/>
    <d v="2019-08-26T00:00:00"/>
    <x v="57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842"/>
    <d v="2019-08-26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1842"/>
    <d v="2019-08-26T00:00:00"/>
    <x v="57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1842"/>
    <d v="2019-08-26T00:00:00"/>
    <x v="57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1842"/>
    <d v="2019-08-26T00:00:00"/>
    <x v="57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1842"/>
    <d v="2019-08-26T00:00:00"/>
    <x v="57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842"/>
    <d v="2019-08-26T00:00:00"/>
    <x v="57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490"/>
    <d v="2019-09-08T00:00:00"/>
    <x v="49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53533"/>
    <d v="2019-09-16T00:00:00"/>
    <x v="67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3533"/>
    <d v="2019-09-16T00:00:00"/>
    <x v="67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53533"/>
    <d v="2019-09-16T00:00:00"/>
    <x v="67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53533"/>
    <d v="2019-09-16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3533"/>
    <d v="2019-09-16T00:00:00"/>
    <x v="67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21"/>
    <x v="157"/>
    <n v="12.04"/>
    <s v="NA"/>
    <s v="Saddles"/>
    <s v="Components"/>
    <s v="#DCDCDC"/>
    <s v="#000000"/>
    <s v="SO53533"/>
    <d v="2019-09-16T00:00:00"/>
    <x v="67"/>
    <n v="287"/>
    <n v="4"/>
    <n v="2"/>
    <n v="16.27"/>
    <n v="32.54"/>
    <n v="24.08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53533"/>
    <d v="2019-09-16T00:00:00"/>
    <x v="67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60"/>
    <x v="155"/>
    <n v="755.15"/>
    <s v="Blue"/>
    <s v="Touring Bikes"/>
    <s v="Bikes"/>
    <s v="#0000FF"/>
    <s v="#FFFFFF"/>
    <s v="SO53533"/>
    <d v="2019-09-16T00:00:00"/>
    <x v="67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3533"/>
    <d v="2019-09-16T00:00:00"/>
    <x v="67"/>
    <n v="287"/>
    <n v="4"/>
    <n v="2"/>
    <n v="63.9"/>
    <n v="127.8"/>
    <n v="94.57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53533"/>
    <d v="2019-09-16T00:00:00"/>
    <x v="67"/>
    <n v="287"/>
    <n v="4"/>
    <n v="2"/>
    <n v="12.14"/>
    <n v="24.28"/>
    <n v="17.97"/>
    <n v="139397894"/>
    <x v="1"/>
    <s v="Sales Representative"/>
    <s v="shu-ito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3538"/>
    <d v="2019-09-17T00:00:00"/>
    <x v="61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53538"/>
    <d v="2019-09-17T00:00:00"/>
    <x v="61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3538"/>
    <d v="2019-09-17T00:00:00"/>
    <x v="61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3538"/>
    <d v="2019-09-17T00:00:00"/>
    <x v="61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3539"/>
    <d v="2019-09-17T00:00:00"/>
    <x v="68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53539"/>
    <d v="2019-09-17T00:00:00"/>
    <x v="68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53539"/>
    <d v="2019-09-17T00:00:00"/>
    <x v="68"/>
    <n v="287"/>
    <n v="4"/>
    <n v="2"/>
    <n v="953.63"/>
    <n v="1907.26"/>
    <n v="2963.88"/>
    <n v="139397894"/>
    <x v="1"/>
    <s v="Sales Representative"/>
    <s v="shu-ito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3539"/>
    <d v="2019-09-17T00:00:00"/>
    <x v="68"/>
    <n v="287"/>
    <n v="4"/>
    <n v="2"/>
    <n v="72.89"/>
    <n v="145.78"/>
    <n v="107.88"/>
    <n v="139397894"/>
    <x v="1"/>
    <s v="Sales Representative"/>
    <s v="shu-ito@adventureworks.com"/>
    <x v="0"/>
    <s v="United States"/>
    <s v="North America"/>
  </r>
  <r>
    <n v="569"/>
    <x v="162"/>
    <n v="461.44"/>
    <s v="Yellow"/>
    <s v="Touring Bikes"/>
    <s v="Bikes"/>
    <s v="#FFFF00"/>
    <s v="#000000"/>
    <s v="SO53539"/>
    <d v="2019-09-17T00:00:00"/>
    <x v="68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53539"/>
    <d v="2019-09-17T00:00:00"/>
    <x v="68"/>
    <n v="287"/>
    <n v="4"/>
    <n v="2"/>
    <n v="12.14"/>
    <n v="24.28"/>
    <n v="17.97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3539"/>
    <d v="2019-09-17T00:00:00"/>
    <x v="68"/>
    <n v="287"/>
    <n v="4"/>
    <n v="2"/>
    <n v="334.06"/>
    <n v="668.12"/>
    <n v="922.89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3546"/>
    <d v="2019-09-18T00:00:00"/>
    <x v="69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546"/>
    <d v="2019-09-18T00:00:00"/>
    <x v="69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3546"/>
    <d v="2019-09-18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53546"/>
    <d v="2019-09-18T00:00:00"/>
    <x v="69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546"/>
    <d v="2019-09-18T00:00:00"/>
    <x v="69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3546"/>
    <d v="2019-09-18T00:00:00"/>
    <x v="69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3546"/>
    <d v="2019-09-18T00:00:00"/>
    <x v="69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3546"/>
    <d v="2019-09-18T00:00:00"/>
    <x v="69"/>
    <n v="287"/>
    <n v="4"/>
    <n v="2"/>
    <n v="1.37"/>
    <n v="2.74"/>
    <n v="1.71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546"/>
    <d v="2019-09-18T00:00:00"/>
    <x v="69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53552"/>
    <d v="2019-09-19T00:00:00"/>
    <x v="59"/>
    <n v="287"/>
    <n v="4"/>
    <n v="2"/>
    <n v="37.15"/>
    <n v="74.3"/>
    <n v="54.99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53552"/>
    <d v="2019-09-19T00:00:00"/>
    <x v="59"/>
    <n v="287"/>
    <n v="4"/>
    <n v="2"/>
    <n v="20.99"/>
    <n v="41.98"/>
    <n v="26.17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53552"/>
    <d v="2019-09-19T00:00:00"/>
    <x v="59"/>
    <n v="287"/>
    <n v="4"/>
    <n v="2"/>
    <n v="20.99"/>
    <n v="41.98"/>
    <n v="26.17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3552"/>
    <d v="2019-09-19T00:00:00"/>
    <x v="59"/>
    <n v="287"/>
    <n v="4"/>
    <n v="2"/>
    <n v="5.39"/>
    <n v="10.78"/>
    <n v="13.84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580"/>
    <d v="2019-09-23T00:00:00"/>
    <x v="51"/>
    <n v="287"/>
    <n v="4"/>
    <n v="2"/>
    <n v="149.87"/>
    <n v="299.74"/>
    <n v="273.57"/>
    <n v="139397894"/>
    <x v="1"/>
    <s v="Sales Representative"/>
    <s v="shu-ito@adventureworks.com"/>
    <x v="0"/>
    <s v="United States"/>
    <s v="North America"/>
  </r>
  <r>
    <n v="597"/>
    <x v="89"/>
    <n v="294.58"/>
    <s v="Black"/>
    <s v="Mountain Bikes"/>
    <s v="Bikes"/>
    <s v="#000000"/>
    <s v="#FFFFFF"/>
    <s v="SO53580"/>
    <d v="2019-09-23T00:00:00"/>
    <x v="51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53580"/>
    <d v="2019-09-23T00:00:00"/>
    <x v="51"/>
    <n v="287"/>
    <n v="4"/>
    <n v="2"/>
    <n v="41.99"/>
    <n v="83.98"/>
    <n v="52.35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3580"/>
    <d v="2019-09-23T00:00:00"/>
    <x v="51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580"/>
    <d v="2019-09-23T00:00:00"/>
    <x v="51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3580"/>
    <d v="2019-09-23T00:00:00"/>
    <x v="51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3580"/>
    <d v="2019-09-23T00:00:00"/>
    <x v="51"/>
    <n v="287"/>
    <n v="4"/>
    <n v="2"/>
    <n v="149.87"/>
    <n v="299.74"/>
    <n v="273.57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607"/>
    <d v="2019-09-27T00:00:00"/>
    <x v="60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3607"/>
    <d v="2019-09-27T00:00:00"/>
    <x v="60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3607"/>
    <d v="2019-09-27T00:00:00"/>
    <x v="60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231"/>
    <x v="71"/>
    <n v="38.49"/>
    <s v="Multi"/>
    <s v="Jerseys"/>
    <s v="Clothing"/>
    <s v="#BC8F8F"/>
    <s v="#000000"/>
    <s v="SO53607"/>
    <d v="2019-09-27T00:00:00"/>
    <x v="60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55251"/>
    <d v="2019-10-06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5251"/>
    <d v="2019-10-06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5251"/>
    <d v="2019-10-06T00:00:00"/>
    <x v="54"/>
    <n v="287"/>
    <n v="4"/>
    <n v="2"/>
    <n v="149.87"/>
    <n v="299.74"/>
    <n v="273.57"/>
    <n v="139397894"/>
    <x v="1"/>
    <s v="Sales Representative"/>
    <s v="shu-ito@adventureworks.com"/>
    <x v="0"/>
    <s v="United States"/>
    <s v="North America"/>
  </r>
  <r>
    <n v="400"/>
    <x v="35"/>
    <n v="27.49"/>
    <s v="NA"/>
    <s v="Handlebars"/>
    <s v="Components"/>
    <s v="#DCDCDC"/>
    <s v="#000000"/>
    <s v="SO55251"/>
    <d v="2019-10-06T00:00:00"/>
    <x v="54"/>
    <n v="287"/>
    <n v="4"/>
    <n v="2"/>
    <n v="37.15"/>
    <n v="74.3"/>
    <n v="54.99"/>
    <n v="139397894"/>
    <x v="1"/>
    <s v="Sales Representative"/>
    <s v="shu-ito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5251"/>
    <d v="2019-10-06T00:00:00"/>
    <x v="54"/>
    <n v="287"/>
    <n v="4"/>
    <n v="2"/>
    <n v="149.87"/>
    <n v="299.74"/>
    <n v="273.57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5251"/>
    <d v="2019-10-06T00:00:00"/>
    <x v="54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5251"/>
    <d v="2019-10-06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5251"/>
    <d v="2019-10-06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5264"/>
    <d v="2019-10-10T00:00:00"/>
    <x v="46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65"/>
    <x v="17"/>
    <n v="9.16"/>
    <s v="Black"/>
    <s v="Gloves"/>
    <s v="Clothing"/>
    <s v="#000000"/>
    <s v="#FFFFFF"/>
    <s v="SO55264"/>
    <d v="2019-10-10T00:00:00"/>
    <x v="46"/>
    <n v="287"/>
    <n v="4"/>
    <n v="2"/>
    <n v="14.69"/>
    <n v="29.38"/>
    <n v="18.32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5264"/>
    <d v="2019-10-10T00:00:00"/>
    <x v="46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5264"/>
    <d v="2019-10-10T00:00:00"/>
    <x v="46"/>
    <n v="287"/>
    <n v="4"/>
    <n v="2"/>
    <n v="32.99"/>
    <n v="65.98"/>
    <n v="41.13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5264"/>
    <d v="2019-10-10T00:00:00"/>
    <x v="46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5264"/>
    <d v="2019-10-10T00:00:00"/>
    <x v="46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5264"/>
    <d v="2019-10-10T00:00:00"/>
    <x v="46"/>
    <n v="287"/>
    <n v="4"/>
    <n v="2"/>
    <n v="72.16"/>
    <n v="144.32"/>
    <n v="106.8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5264"/>
    <d v="2019-10-10T00:00:00"/>
    <x v="46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5264"/>
    <d v="2019-10-10T00:00:00"/>
    <x v="46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5282"/>
    <d v="2019-10-16T00:00:00"/>
    <x v="63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55282"/>
    <d v="2019-10-16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55282"/>
    <d v="2019-10-16T00:00:00"/>
    <x v="63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496"/>
    <x v="163"/>
    <n v="601.74"/>
    <s v="Yellow"/>
    <s v="Touring Frames"/>
    <s v="Components"/>
    <s v="#FFFF00"/>
    <s v="#000000"/>
    <s v="SO55282"/>
    <d v="2019-10-16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55282"/>
    <d v="2019-10-16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5282"/>
    <d v="2019-10-16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5282"/>
    <d v="2019-10-16T00:00:00"/>
    <x v="63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035"/>
    <d v="2019-11-05T00:00:00"/>
    <x v="56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7035"/>
    <d v="2019-11-05T00:00:00"/>
    <x v="56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57131"/>
    <d v="2019-11-19T00:00:00"/>
    <x v="65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57131"/>
    <d v="2019-11-19T00:00:00"/>
    <x v="65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7131"/>
    <d v="2019-11-19T00:00:00"/>
    <x v="65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57131"/>
    <d v="2019-11-19T00:00:00"/>
    <x v="65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7131"/>
    <d v="2019-11-19T00:00:00"/>
    <x v="65"/>
    <n v="287"/>
    <n v="4"/>
    <n v="2"/>
    <n v="54.89"/>
    <n v="109.78"/>
    <n v="81.239999999999995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7157"/>
    <d v="2019-11-24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57157"/>
    <d v="2019-11-24T00:00:00"/>
    <x v="57"/>
    <n v="287"/>
    <n v="4"/>
    <n v="2"/>
    <n v="5.39"/>
    <n v="10.78"/>
    <n v="13.84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7157"/>
    <d v="2019-11-24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157"/>
    <d v="2019-11-24T00:00:00"/>
    <x v="57"/>
    <n v="287"/>
    <n v="4"/>
    <n v="2"/>
    <n v="32.99"/>
    <n v="65.98"/>
    <n v="41.13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57157"/>
    <d v="2019-11-24T00:00:00"/>
    <x v="57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57157"/>
    <d v="2019-11-24T00:00:00"/>
    <x v="57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7157"/>
    <d v="2019-11-24T00:00:00"/>
    <x v="57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57172"/>
    <d v="2019-11-27T00:00:00"/>
    <x v="66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7172"/>
    <d v="2019-11-27T00:00:00"/>
    <x v="66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58935"/>
    <d v="2019-12-05T00:00:00"/>
    <x v="49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8935"/>
    <d v="2019-12-05T00:00:00"/>
    <x v="49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58977"/>
    <d v="2019-12-13T00:00:00"/>
    <x v="68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8977"/>
    <d v="2019-12-13T00:00:00"/>
    <x v="68"/>
    <n v="287"/>
    <n v="4"/>
    <n v="2"/>
    <n v="63.9"/>
    <n v="127.8"/>
    <n v="94.57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58979"/>
    <d v="2019-12-13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8979"/>
    <d v="2019-12-13T00:00:00"/>
    <x v="67"/>
    <n v="287"/>
    <n v="4"/>
    <n v="2"/>
    <n v="72.88"/>
    <n v="145.76"/>
    <n v="107.86"/>
    <n v="139397894"/>
    <x v="1"/>
    <s v="Sales Representative"/>
    <s v="shu-ito@adventureworks.com"/>
    <x v="0"/>
    <s v="United States"/>
    <s v="North America"/>
  </r>
  <r>
    <n v="566"/>
    <x v="194"/>
    <n v="461.44"/>
    <s v="Blue"/>
    <s v="Touring Bikes"/>
    <s v="Bikes"/>
    <s v="#0000FF"/>
    <s v="#FFFFFF"/>
    <s v="SO58979"/>
    <d v="2019-12-13T00:00:00"/>
    <x v="67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58979"/>
    <d v="2019-12-13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58979"/>
    <d v="2019-12-13T00:00:00"/>
    <x v="67"/>
    <n v="287"/>
    <n v="4"/>
    <n v="2"/>
    <n v="63.9"/>
    <n v="127.8"/>
    <n v="94.57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58979"/>
    <d v="2019-12-13T00:00:00"/>
    <x v="67"/>
    <n v="287"/>
    <n v="4"/>
    <n v="2"/>
    <n v="12.14"/>
    <n v="24.28"/>
    <n v="17.9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8982"/>
    <d v="2019-12-14T00:00:00"/>
    <x v="61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8982"/>
    <d v="2019-12-14T00:00:00"/>
    <x v="61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8982"/>
    <d v="2019-12-14T00:00:00"/>
    <x v="61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8982"/>
    <d v="2019-12-14T00:00:00"/>
    <x v="61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491"/>
    <x v="68"/>
    <n v="41.57"/>
    <s v="Yellow"/>
    <s v="Jerseys"/>
    <s v="Clothing"/>
    <s v="#FFFF00"/>
    <s v="#000000"/>
    <s v="SO58992"/>
    <d v="2019-12-15T00:00:00"/>
    <x v="59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8992"/>
    <d v="2019-12-15T00:00:00"/>
    <x v="59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8995"/>
    <d v="2019-12-15T00:00:00"/>
    <x v="69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58995"/>
    <d v="2019-12-15T00:00:00"/>
    <x v="69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8995"/>
    <d v="2019-12-15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58995"/>
    <d v="2019-12-15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8995"/>
    <d v="2019-12-15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8995"/>
    <d v="2019-12-15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58995"/>
    <d v="2019-12-15T00:00:00"/>
    <x v="69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463"/>
    <x v="82"/>
    <n v="9.16"/>
    <s v="Black"/>
    <s v="Gloves"/>
    <s v="Clothing"/>
    <s v="#000000"/>
    <s v="#FFFFFF"/>
    <s v="SO58995"/>
    <d v="2019-12-15T00:00:00"/>
    <x v="69"/>
    <n v="287"/>
    <n v="4"/>
    <n v="2"/>
    <n v="14.69"/>
    <n v="29.38"/>
    <n v="18.32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8995"/>
    <d v="2019-12-15T00:00:00"/>
    <x v="69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9014"/>
    <d v="2019-12-19T00:00:00"/>
    <x v="60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59014"/>
    <d v="2019-12-19T00:00:00"/>
    <x v="60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9014"/>
    <d v="2019-12-19T00:00:00"/>
    <x v="60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59014"/>
    <d v="2019-12-19T00:00:00"/>
    <x v="60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9029"/>
    <d v="2019-12-21T00:00:00"/>
    <x v="51"/>
    <n v="287"/>
    <n v="4"/>
    <n v="2"/>
    <n v="809.76"/>
    <n v="1619.52"/>
    <n v="1478.08"/>
    <n v="139397894"/>
    <x v="1"/>
    <s v="Sales Representative"/>
    <s v="shu-ito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9029"/>
    <d v="2019-12-21T00:00:00"/>
    <x v="51"/>
    <n v="287"/>
    <n v="4"/>
    <n v="2"/>
    <n v="1391.99"/>
    <n v="2783.98"/>
    <n v="2531.2399999999998"/>
    <n v="139397894"/>
    <x v="1"/>
    <s v="Sales Representative"/>
    <s v="shu-ito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9029"/>
    <d v="2019-12-21T00:00:00"/>
    <x v="51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9029"/>
    <d v="2019-12-21T00:00:00"/>
    <x v="51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9029"/>
    <d v="2019-12-21T00:00:00"/>
    <x v="51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590"/>
    <x v="231"/>
    <n v="419.78"/>
    <s v="Silver"/>
    <s v="Mountain Bikes"/>
    <s v="Bikes"/>
    <s v="#C0C0C0"/>
    <s v="#000000"/>
    <s v="SO59029"/>
    <d v="2019-12-21T00:00:00"/>
    <x v="51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9029"/>
    <d v="2019-12-21T00:00:00"/>
    <x v="51"/>
    <n v="287"/>
    <n v="4"/>
    <n v="2"/>
    <n v="158.43"/>
    <n v="316.86"/>
    <n v="289.19"/>
    <n v="139397894"/>
    <x v="1"/>
    <s v="Sales Representative"/>
    <s v="shu-ito@adventureworks.com"/>
    <x v="0"/>
    <s v="United States"/>
    <s v="North America"/>
  </r>
  <r>
    <n v="514"/>
    <x v="94"/>
    <n v="47.29"/>
    <s v="Silver"/>
    <s v="Brakes"/>
    <s v="Components"/>
    <s v="#C0C0C0"/>
    <s v="#000000"/>
    <s v="SO59054"/>
    <d v="2019-12-26T00:00:00"/>
    <x v="70"/>
    <n v="287"/>
    <n v="4"/>
    <n v="2"/>
    <n v="63.9"/>
    <n v="127.8"/>
    <n v="94.57"/>
    <n v="139397894"/>
    <x v="1"/>
    <s v="Sales Representative"/>
    <s v="shu-ito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61184"/>
    <d v="2020-01-05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23"/>
    <x v="184"/>
    <n v="23.37"/>
    <s v="NA"/>
    <s v="Saddles"/>
    <s v="Components"/>
    <s v="#DCDCDC"/>
    <s v="#000000"/>
    <s v="SO61184"/>
    <d v="2020-01-05T00:00:00"/>
    <x v="63"/>
    <n v="287"/>
    <n v="4"/>
    <n v="2"/>
    <n v="31.58"/>
    <n v="63.16"/>
    <n v="46.74"/>
    <n v="139397894"/>
    <x v="1"/>
    <s v="Sales Representative"/>
    <s v="shu-ito@adventureworks.com"/>
    <x v="0"/>
    <s v="United States"/>
    <s v="North America"/>
  </r>
  <r>
    <n v="572"/>
    <x v="208"/>
    <n v="461.44"/>
    <s v="Yellow"/>
    <s v="Touring Bikes"/>
    <s v="Bikes"/>
    <s v="#FFFF00"/>
    <s v="#000000"/>
    <s v="SO61184"/>
    <d v="2020-01-05T00:00:00"/>
    <x v="63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61184"/>
    <d v="2020-01-05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61184"/>
    <d v="2020-01-05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1211"/>
    <d v="2020-01-15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1211"/>
    <d v="2020-01-15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1211"/>
    <d v="2020-01-15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1211"/>
    <d v="2020-01-15T00:00:00"/>
    <x v="54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1211"/>
    <d v="2020-01-15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1211"/>
    <d v="2020-01-15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1211"/>
    <d v="2020-01-15T00:00:00"/>
    <x v="54"/>
    <n v="287"/>
    <n v="4"/>
    <n v="2"/>
    <n v="1391.99"/>
    <n v="2783.98"/>
    <n v="2531.2399999999998"/>
    <n v="139397894"/>
    <x v="1"/>
    <s v="Sales Representative"/>
    <s v="shu-ito@adventureworks.com"/>
    <x v="0"/>
    <s v="United States"/>
    <s v="North America"/>
  </r>
  <r>
    <n v="576"/>
    <x v="170"/>
    <n v="1481.94"/>
    <s v="Blue"/>
    <s v="Touring Bikes"/>
    <s v="Bikes"/>
    <s v="#0000FF"/>
    <s v="#FFFFFF"/>
    <s v="SO61212"/>
    <d v="2020-01-15T00:00:00"/>
    <x v="62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1220"/>
    <d v="2020-01-16T00:00:00"/>
    <x v="53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584"/>
    <x v="190"/>
    <n v="343.65"/>
    <s v="Black"/>
    <s v="Road Bikes"/>
    <s v="Bikes"/>
    <s v="#000000"/>
    <s v="#FFFFFF"/>
    <s v="SO61227"/>
    <d v="2020-01-18T00:00:00"/>
    <x v="46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1227"/>
    <d v="2020-01-18T00:00:00"/>
    <x v="46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61227"/>
    <d v="2020-01-18T00:00:00"/>
    <x v="46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1227"/>
    <d v="2020-01-18T00:00:00"/>
    <x v="46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217"/>
    <x v="1"/>
    <n v="13.09"/>
    <s v="Black"/>
    <s v="Helmets"/>
    <s v="Accessories"/>
    <s v="#000000"/>
    <s v="#FFFFFF"/>
    <s v="SO61227"/>
    <d v="2020-01-18T00:00:00"/>
    <x v="46"/>
    <n v="287"/>
    <n v="4"/>
    <n v="2"/>
    <n v="20.99"/>
    <n v="41.98"/>
    <n v="26.1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61236"/>
    <d v="2020-01-22T00:00:00"/>
    <x v="55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63240"/>
    <d v="2020-02-21T00:00:00"/>
    <x v="65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3240"/>
    <d v="2020-02-21T00:00:00"/>
    <x v="65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63240"/>
    <d v="2020-02-21T00:00:00"/>
    <x v="65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59"/>
    <x v="120"/>
    <n v="8.99"/>
    <s v="Silver"/>
    <s v="Chains"/>
    <s v="Components"/>
    <s v="#C0C0C0"/>
    <s v="#000000"/>
    <s v="SO63240"/>
    <d v="2020-02-21T00:00:00"/>
    <x v="65"/>
    <n v="287"/>
    <n v="4"/>
    <n v="2"/>
    <n v="12.14"/>
    <n v="24.28"/>
    <n v="17.97"/>
    <n v="139397894"/>
    <x v="1"/>
    <s v="Sales Representative"/>
    <s v="shu-ito@adventureworks.com"/>
    <x v="0"/>
    <s v="United States"/>
    <s v="North America"/>
  </r>
  <r>
    <n v="561"/>
    <x v="191"/>
    <n v="1481.94"/>
    <s v="Yellow"/>
    <s v="Touring Bikes"/>
    <s v="Bikes"/>
    <s v="#FFFF00"/>
    <s v="#000000"/>
    <s v="SO63240"/>
    <d v="2020-02-21T00:00:00"/>
    <x v="65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3240"/>
    <d v="2020-02-21T00:00:00"/>
    <x v="65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3240"/>
    <d v="2020-02-21T00:00:00"/>
    <x v="65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3240"/>
    <d v="2020-02-21T00:00:00"/>
    <x v="65"/>
    <n v="287"/>
    <n v="4"/>
    <n v="2"/>
    <n v="54.89"/>
    <n v="109.78"/>
    <n v="81.239999999999995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3263"/>
    <d v="2020-02-24T00:00:00"/>
    <x v="57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63288"/>
    <d v="2020-02-28T00:00:00"/>
    <x v="66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65167"/>
    <d v="2020-03-04T00:00:00"/>
    <x v="61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5167"/>
    <d v="2020-03-04T00:00:00"/>
    <x v="61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5167"/>
    <d v="2020-03-04T00:00:00"/>
    <x v="61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5167"/>
    <d v="2020-03-04T00:00:00"/>
    <x v="61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5167"/>
    <d v="2020-03-04T00:00:00"/>
    <x v="61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5167"/>
    <d v="2020-03-04T00:00:00"/>
    <x v="61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581"/>
    <x v="226"/>
    <n v="1082.51"/>
    <s v="Yellow"/>
    <s v="Road Bikes"/>
    <s v="Bikes"/>
    <s v="#FFFF00"/>
    <s v="#000000"/>
    <s v="SO65167"/>
    <d v="2020-03-04T00:00:00"/>
    <x v="61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5167"/>
    <d v="2020-03-04T00:00:00"/>
    <x v="61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578"/>
    <x v="199"/>
    <n v="755.15"/>
    <s v="Blue"/>
    <s v="Touring Bikes"/>
    <s v="Bikes"/>
    <s v="#0000FF"/>
    <s v="#FFFFFF"/>
    <s v="SO65168"/>
    <d v="2020-03-04T00:00:00"/>
    <x v="67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574"/>
    <x v="158"/>
    <n v="1481.94"/>
    <s v="Blue"/>
    <s v="Touring Bikes"/>
    <s v="Bikes"/>
    <s v="#0000FF"/>
    <s v="#FFFFFF"/>
    <s v="SO65168"/>
    <d v="2020-03-04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5168"/>
    <d v="2020-03-04T00:00:00"/>
    <x v="67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75"/>
    <x v="206"/>
    <n v="1481.94"/>
    <s v="Blue"/>
    <s v="Touring Bikes"/>
    <s v="Bikes"/>
    <s v="#0000FF"/>
    <s v="#FFFFFF"/>
    <s v="SO65168"/>
    <d v="2020-03-04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86"/>
    <x v="161"/>
    <n v="461.44"/>
    <s v="Blue"/>
    <s v="Touring Bikes"/>
    <s v="Bikes"/>
    <s v="#0000FF"/>
    <s v="#FFFFFF"/>
    <s v="SO65168"/>
    <d v="2020-03-04T00:00:00"/>
    <x v="67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73"/>
    <x v="185"/>
    <n v="1481.94"/>
    <s v="Blue"/>
    <s v="Touring Bikes"/>
    <s v="Bikes"/>
    <s v="#0000FF"/>
    <s v="#FFFFFF"/>
    <s v="SO65168"/>
    <d v="2020-03-04T00:00:00"/>
    <x v="67"/>
    <n v="287"/>
    <n v="4"/>
    <n v="2"/>
    <n v="1430.44"/>
    <n v="2860.88"/>
    <n v="2963.88"/>
    <n v="139397894"/>
    <x v="1"/>
    <s v="Sales Representative"/>
    <s v="shu-ito@adventureworks.com"/>
    <x v="0"/>
    <s v="United States"/>
    <s v="North America"/>
  </r>
  <r>
    <n v="585"/>
    <x v="200"/>
    <n v="461.44"/>
    <s v="Blue"/>
    <s v="Touring Bikes"/>
    <s v="Bikes"/>
    <s v="#0000FF"/>
    <s v="#FFFFFF"/>
    <s v="SO65168"/>
    <d v="2020-03-04T00:00:00"/>
    <x v="67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180"/>
    <d v="2020-03-05T00:00:00"/>
    <x v="59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5183"/>
    <d v="2020-03-06T00:00:00"/>
    <x v="69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604"/>
    <x v="171"/>
    <n v="343.65"/>
    <s v="Black"/>
    <s v="Road Bikes"/>
    <s v="Bikes"/>
    <s v="#000000"/>
    <s v="#FFFFFF"/>
    <s v="SO65183"/>
    <d v="2020-03-06T00:00:00"/>
    <x v="69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65183"/>
    <d v="2020-03-06T00:00:00"/>
    <x v="69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65183"/>
    <d v="2020-03-06T00:00:00"/>
    <x v="69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65183"/>
    <d v="2020-03-06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88"/>
    <x v="150"/>
    <n v="713.08"/>
    <s v="Yellow"/>
    <s v="Road Bikes"/>
    <s v="Bikes"/>
    <s v="#FFFF00"/>
    <s v="#000000"/>
    <s v="SO65183"/>
    <d v="2020-03-06T00:00:00"/>
    <x v="69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482"/>
    <x v="187"/>
    <n v="3.36"/>
    <s v="White"/>
    <s v="Socks"/>
    <s v="Clothing"/>
    <s v="#FFFFFF"/>
    <s v="#000000"/>
    <s v="SO65183"/>
    <d v="2020-03-06T00:00:00"/>
    <x v="69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580"/>
    <x v="204"/>
    <n v="1082.51"/>
    <s v="Yellow"/>
    <s v="Road Bikes"/>
    <s v="Bikes"/>
    <s v="#FFFF00"/>
    <s v="#000000"/>
    <s v="SO65183"/>
    <d v="2020-03-06T00:00:00"/>
    <x v="69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5269"/>
    <d v="2020-03-22T00:00:00"/>
    <x v="51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5269"/>
    <d v="2020-03-22T00:00:00"/>
    <x v="51"/>
    <n v="287"/>
    <n v="4"/>
    <n v="2"/>
    <n v="158.43"/>
    <n v="316.86"/>
    <n v="289.19"/>
    <n v="139397894"/>
    <x v="1"/>
    <s v="Sales Representative"/>
    <s v="shu-ito@adventureworks.com"/>
    <x v="0"/>
    <s v="United States"/>
    <s v="North America"/>
  </r>
  <r>
    <n v="361"/>
    <x v="22"/>
    <n v="1251.98"/>
    <s v="Black"/>
    <s v="Mountain Bikes"/>
    <s v="Bikes"/>
    <s v="#000000"/>
    <s v="#FFFFFF"/>
    <s v="SO65269"/>
    <d v="2020-03-22T00:00:00"/>
    <x v="51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269"/>
    <d v="2020-03-22T00:00:00"/>
    <x v="51"/>
    <n v="287"/>
    <n v="4"/>
    <n v="2"/>
    <n v="218.45"/>
    <n v="436.9"/>
    <n v="398.75"/>
    <n v="139397894"/>
    <x v="1"/>
    <s v="Sales Representative"/>
    <s v="shu-ito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5269"/>
    <d v="2020-03-22T00:00:00"/>
    <x v="51"/>
    <n v="287"/>
    <n v="4"/>
    <n v="2"/>
    <n v="1391.99"/>
    <n v="2783.98"/>
    <n v="2531.2399999999998"/>
    <n v="139397894"/>
    <x v="1"/>
    <s v="Sales Representative"/>
    <s v="shu-ito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5269"/>
    <d v="2020-03-22T00:00:00"/>
    <x v="51"/>
    <n v="287"/>
    <n v="4"/>
    <n v="2"/>
    <n v="1391.99"/>
    <n v="2783.98"/>
    <n v="2531.2399999999998"/>
    <n v="139397894"/>
    <x v="1"/>
    <s v="Sales Representative"/>
    <s v="shu-ito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7274"/>
    <d v="2020-04-07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7274"/>
    <d v="2020-04-07T00:00:00"/>
    <x v="54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475"/>
    <x v="76"/>
    <n v="26.18"/>
    <s v="Black"/>
    <s v="Shorts"/>
    <s v="Clothing"/>
    <s v="#000000"/>
    <s v="#FFFFFF"/>
    <s v="SO67274"/>
    <d v="2020-04-07T00:00:00"/>
    <x v="54"/>
    <n v="287"/>
    <n v="4"/>
    <n v="2"/>
    <n v="41.99"/>
    <n v="83.98"/>
    <n v="52.35"/>
    <n v="139397894"/>
    <x v="1"/>
    <s v="Sales Representative"/>
    <s v="shu-ito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7274"/>
    <d v="2020-04-07T00:00:00"/>
    <x v="54"/>
    <n v="287"/>
    <n v="4"/>
    <n v="2"/>
    <n v="809.76"/>
    <n v="1619.52"/>
    <n v="1478.08"/>
    <n v="139397894"/>
    <x v="1"/>
    <s v="Sales Representative"/>
    <s v="shu-ito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7274"/>
    <d v="2020-04-07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99"/>
    <x v="198"/>
    <n v="294.58"/>
    <s v="Black"/>
    <s v="Mountain Bikes"/>
    <s v="Bikes"/>
    <s v="#000000"/>
    <s v="#FFFFFF"/>
    <s v="SO67274"/>
    <d v="2020-04-07T00:00:00"/>
    <x v="54"/>
    <n v="287"/>
    <n v="4"/>
    <n v="2"/>
    <n v="323.99"/>
    <n v="647.98"/>
    <n v="589.16"/>
    <n v="139397894"/>
    <x v="1"/>
    <s v="Sales Representative"/>
    <s v="shu-ito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7274"/>
    <d v="2020-04-07T00:00:00"/>
    <x v="54"/>
    <n v="287"/>
    <n v="4"/>
    <n v="2"/>
    <n v="338.99"/>
    <n v="677.98"/>
    <n v="616.44000000000005"/>
    <n v="139397894"/>
    <x v="1"/>
    <s v="Sales Representative"/>
    <s v="shu-ito@adventureworks.com"/>
    <x v="0"/>
    <s v="United States"/>
    <s v="North America"/>
  </r>
  <r>
    <n v="589"/>
    <x v="223"/>
    <n v="419.78"/>
    <s v="Silver"/>
    <s v="Mountain Bikes"/>
    <s v="Bikes"/>
    <s v="#C0C0C0"/>
    <s v="#000000"/>
    <s v="SO67274"/>
    <d v="2020-04-07T00:00:00"/>
    <x v="54"/>
    <n v="287"/>
    <n v="4"/>
    <n v="2"/>
    <n v="461.69"/>
    <n v="923.38"/>
    <n v="839.56"/>
    <n v="139397894"/>
    <x v="1"/>
    <s v="Sales Representative"/>
    <s v="shu-ito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7274"/>
    <d v="2020-04-07T00:00:00"/>
    <x v="54"/>
    <n v="287"/>
    <n v="4"/>
    <n v="2"/>
    <n v="1376.99"/>
    <n v="2753.98"/>
    <n v="2503.96"/>
    <n v="139397894"/>
    <x v="1"/>
    <s v="Sales Representative"/>
    <s v="shu-ito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67274"/>
    <d v="2020-04-07T00:00:00"/>
    <x v="54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7274"/>
    <d v="2020-04-07T00:00:00"/>
    <x v="54"/>
    <n v="287"/>
    <n v="4"/>
    <n v="2"/>
    <n v="149.87"/>
    <n v="299.74"/>
    <n v="273.57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7287"/>
    <d v="2020-04-12T00:00:00"/>
    <x v="46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7290"/>
    <d v="2020-04-12T00:00:00"/>
    <x v="55"/>
    <n v="287"/>
    <n v="4"/>
    <n v="2"/>
    <n v="2.99"/>
    <n v="5.98"/>
    <n v="3.73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7290"/>
    <d v="2020-04-12T00:00:00"/>
    <x v="55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490"/>
    <x v="169"/>
    <n v="41.57"/>
    <s v="Yellow"/>
    <s v="Jerseys"/>
    <s v="Clothing"/>
    <s v="#FFFF00"/>
    <s v="#000000"/>
    <s v="SO67290"/>
    <d v="2020-04-12T00:00:00"/>
    <x v="55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506"/>
    <x v="217"/>
    <n v="199.85"/>
    <s v="Yellow"/>
    <s v="Touring Frames"/>
    <s v="Components"/>
    <s v="#FFFF00"/>
    <s v="#000000"/>
    <s v="SO67305"/>
    <d v="2020-04-16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67305"/>
    <d v="2020-04-16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497"/>
    <x v="230"/>
    <n v="601.74"/>
    <s v="Blue"/>
    <s v="Touring Frames"/>
    <s v="Components"/>
    <s v="#0000FF"/>
    <s v="#FFFFFF"/>
    <s v="SO67305"/>
    <d v="2020-04-16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67305"/>
    <d v="2020-04-16T00:00:00"/>
    <x v="63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502"/>
    <x v="186"/>
    <n v="199.85"/>
    <s v="Blue"/>
    <s v="Touring Frames"/>
    <s v="Components"/>
    <s v="#0000FF"/>
    <s v="#FFFFFF"/>
    <s v="SO67305"/>
    <d v="2020-04-16T00:00:00"/>
    <x v="63"/>
    <n v="287"/>
    <n v="4"/>
    <n v="2"/>
    <n v="200.05"/>
    <n v="400.1"/>
    <n v="399.7"/>
    <n v="139397894"/>
    <x v="1"/>
    <s v="Sales Representative"/>
    <s v="shu-ito@adventureworks.com"/>
    <x v="0"/>
    <s v="United States"/>
    <s v="North America"/>
  </r>
  <r>
    <n v="483"/>
    <x v="65"/>
    <n v="44.88"/>
    <s v="NA"/>
    <s v="Bike Racks"/>
    <s v="Accessories"/>
    <s v="#DCDCDC"/>
    <s v="#000000"/>
    <s v="SO69411"/>
    <d v="2020-05-04T00:00:00"/>
    <x v="56"/>
    <n v="287"/>
    <n v="4"/>
    <n v="2"/>
    <n v="72"/>
    <n v="144"/>
    <n v="89.76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69411"/>
    <d v="2020-05-04T00:00:00"/>
    <x v="56"/>
    <n v="287"/>
    <n v="4"/>
    <n v="2"/>
    <n v="4.7699999999999996"/>
    <n v="9.5399999999999991"/>
    <n v="5.95"/>
    <n v="139397894"/>
    <x v="1"/>
    <s v="Sales Representative"/>
    <s v="shu-ito@adventureworks.com"/>
    <x v="0"/>
    <s v="United States"/>
    <s v="North America"/>
  </r>
  <r>
    <n v="234"/>
    <x v="4"/>
    <n v="38.49"/>
    <s v="Multi"/>
    <s v="Jerseys"/>
    <s v="Clothing"/>
    <s v="#BC8F8F"/>
    <s v="#000000"/>
    <s v="SO69411"/>
    <d v="2020-05-04T00:00:00"/>
    <x v="56"/>
    <n v="287"/>
    <n v="4"/>
    <n v="2"/>
    <n v="29.99"/>
    <n v="59.98"/>
    <n v="76.98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9411"/>
    <d v="2020-05-04T00:00:00"/>
    <x v="56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11"/>
    <d v="2020-05-04T00:00:00"/>
    <x v="56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499"/>
    <x v="159"/>
    <n v="601.74"/>
    <s v="Blue"/>
    <s v="Touring Frames"/>
    <s v="Components"/>
    <s v="#0000FF"/>
    <s v="#FFFFFF"/>
    <s v="SO69509"/>
    <d v="2020-05-21T00:00:00"/>
    <x v="65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69509"/>
    <d v="2020-05-21T00:00:00"/>
    <x v="65"/>
    <n v="287"/>
    <n v="4"/>
    <n v="2"/>
    <n v="32.39"/>
    <n v="64.78"/>
    <n v="47.94"/>
    <n v="139397894"/>
    <x v="1"/>
    <s v="Sales Representative"/>
    <s v="shu-ito@adventureworks.com"/>
    <x v="0"/>
    <s v="United States"/>
    <s v="North America"/>
  </r>
  <r>
    <n v="565"/>
    <x v="195"/>
    <n v="461.44"/>
    <s v="Blue"/>
    <s v="Touring Bikes"/>
    <s v="Bikes"/>
    <s v="#0000FF"/>
    <s v="#FFFFFF"/>
    <s v="SO69509"/>
    <d v="2020-05-21T00:00:00"/>
    <x v="65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58"/>
    <x v="87"/>
    <n v="179.82"/>
    <s v="Black"/>
    <s v="Cranksets"/>
    <s v="Components"/>
    <s v="#000000"/>
    <s v="#FFFFFF"/>
    <s v="SO69509"/>
    <d v="2020-05-21T00:00:00"/>
    <x v="65"/>
    <n v="287"/>
    <n v="4"/>
    <n v="2"/>
    <n v="242.99"/>
    <n v="485.98"/>
    <n v="359.63"/>
    <n v="139397894"/>
    <x v="1"/>
    <s v="Sales Representative"/>
    <s v="shu-ito@adventureworks.com"/>
    <x v="0"/>
    <s v="United States"/>
    <s v="North America"/>
  </r>
  <r>
    <n v="570"/>
    <x v="182"/>
    <n v="461.44"/>
    <s v="Yellow"/>
    <s v="Touring Bikes"/>
    <s v="Bikes"/>
    <s v="#FFFF00"/>
    <s v="#000000"/>
    <s v="SO69509"/>
    <d v="2020-05-21T00:00:00"/>
    <x v="65"/>
    <n v="287"/>
    <n v="4"/>
    <n v="2"/>
    <n v="445.41"/>
    <n v="890.82"/>
    <n v="922.89"/>
    <n v="139397894"/>
    <x v="1"/>
    <s v="Sales Representative"/>
    <s v="shu-ito@adventureworks.com"/>
    <x v="0"/>
    <s v="United States"/>
    <s v="North America"/>
  </r>
  <r>
    <n v="555"/>
    <x v="104"/>
    <n v="47.29"/>
    <s v="Silver"/>
    <s v="Brakes"/>
    <s v="Components"/>
    <s v="#C0C0C0"/>
    <s v="#000000"/>
    <s v="SO69509"/>
    <d v="2020-05-21T00:00:00"/>
    <x v="65"/>
    <n v="287"/>
    <n v="4"/>
    <n v="2"/>
    <n v="63.9"/>
    <n v="127.8"/>
    <n v="94.57"/>
    <n v="139397894"/>
    <x v="1"/>
    <s v="Sales Representative"/>
    <s v="shu-ito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9509"/>
    <d v="2020-05-21T00:00:00"/>
    <x v="65"/>
    <n v="287"/>
    <n v="4"/>
    <n v="2"/>
    <n v="54.89"/>
    <n v="109.78"/>
    <n v="81.239999999999995"/>
    <n v="139397894"/>
    <x v="1"/>
    <s v="Sales Representative"/>
    <s v="shu-ito@adventureworks.com"/>
    <x v="0"/>
    <s v="United States"/>
    <s v="North America"/>
  </r>
  <r>
    <n v="579"/>
    <x v="212"/>
    <n v="755.15"/>
    <s v="Blue"/>
    <s v="Touring Bikes"/>
    <s v="Bikes"/>
    <s v="#0000FF"/>
    <s v="#FFFFFF"/>
    <s v="SO69509"/>
    <d v="2020-05-21T00:00:00"/>
    <x v="65"/>
    <n v="287"/>
    <n v="4"/>
    <n v="2"/>
    <n v="728.91"/>
    <n v="1457.82"/>
    <n v="1510.3"/>
    <n v="139397894"/>
    <x v="1"/>
    <s v="Sales Representative"/>
    <s v="shu-ito@adventureworks.com"/>
    <x v="0"/>
    <s v="United States"/>
    <s v="North America"/>
  </r>
  <r>
    <n v="498"/>
    <x v="202"/>
    <n v="601.74"/>
    <s v="Blue"/>
    <s v="Touring Frames"/>
    <s v="Components"/>
    <s v="#0000FF"/>
    <s v="#FFFFFF"/>
    <s v="SO69517"/>
    <d v="2020-05-22T00:00:00"/>
    <x v="66"/>
    <n v="287"/>
    <n v="4"/>
    <n v="2"/>
    <n v="602.35"/>
    <n v="1204.7"/>
    <n v="1203.49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69527"/>
    <d v="2020-05-25T00:00:00"/>
    <x v="57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9527"/>
    <d v="2020-05-25T00:00:00"/>
    <x v="57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9527"/>
    <d v="2020-05-25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527"/>
    <d v="2020-05-25T00:00:00"/>
    <x v="57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9527"/>
    <d v="2020-05-25T00:00:00"/>
    <x v="57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9527"/>
    <d v="2020-05-25T00:00:00"/>
    <x v="57"/>
    <n v="287"/>
    <n v="4"/>
    <n v="2"/>
    <n v="37.25"/>
    <n v="74.5"/>
    <n v="55.14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678"/>
    <d v="2017-07-18T00:00:00"/>
    <x v="71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678"/>
    <d v="2017-07-18T00:00:00"/>
    <x v="71"/>
    <n v="287"/>
    <n v="4"/>
    <n v="2"/>
    <n v="356.9"/>
    <n v="713.8"/>
    <n v="704.28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3678"/>
    <d v="2017-07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678"/>
    <d v="2017-07-18T00:00:00"/>
    <x v="71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678"/>
    <d v="2017-07-18T00:00:00"/>
    <x v="71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3678"/>
    <d v="2017-07-18T00:00:00"/>
    <x v="71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3678"/>
    <d v="2017-07-18T00:00:00"/>
    <x v="71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4299"/>
    <d v="2017-10-15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4299"/>
    <d v="2017-10-15T00:00:00"/>
    <x v="71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4299"/>
    <d v="2017-10-15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299"/>
    <d v="2017-10-15T00:00:00"/>
    <x v="71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4299"/>
    <d v="2017-10-15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299"/>
    <d v="2017-10-15T00:00:00"/>
    <x v="71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4299"/>
    <d v="2017-10-15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060"/>
    <d v="2018-01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0"/>
    <x v="219"/>
    <n v="413.15"/>
    <s v="Red"/>
    <s v="Road Bikes"/>
    <s v="Bikes"/>
    <s v="#FF0000"/>
    <s v="#FFFFFF"/>
    <s v="SO45060"/>
    <d v="2018-01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3"/>
    <x v="233"/>
    <n v="2171.29"/>
    <s v="Red"/>
    <s v="Road Bikes"/>
    <s v="Bikes"/>
    <s v="#FF0000"/>
    <s v="#FFFFFF"/>
    <s v="SO45060"/>
    <d v="2018-01-18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32"/>
    <x v="4"/>
    <n v="31.72"/>
    <s v="Multi"/>
    <s v="Jerseys"/>
    <s v="Clothing"/>
    <s v="#BC8F8F"/>
    <s v="#000000"/>
    <s v="SO45060"/>
    <d v="2018-01-18T00:00:00"/>
    <x v="71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312"/>
    <x v="141"/>
    <n v="2171.29"/>
    <s v="Red"/>
    <s v="Road Bikes"/>
    <s v="Bikes"/>
    <s v="#FF0000"/>
    <s v="#FFFFFF"/>
    <s v="SO45060"/>
    <d v="2018-01-18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40"/>
    <x v="41"/>
    <n v="413.15"/>
    <s v="Black"/>
    <s v="Road Bikes"/>
    <s v="Bikes"/>
    <s v="#000000"/>
    <s v="#FFFFFF"/>
    <s v="SO45060"/>
    <d v="2018-01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5060"/>
    <d v="2018-01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5060"/>
    <d v="2018-01-18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5060"/>
    <d v="2018-01-18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798"/>
    <d v="2018-04-15T00:00:00"/>
    <x v="71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5798"/>
    <d v="2018-04-15T00:00:00"/>
    <x v="71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5798"/>
    <d v="2018-04-15T00:00:00"/>
    <x v="71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798"/>
    <d v="2018-04-15T00:00:00"/>
    <x v="71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798"/>
    <d v="2018-04-15T00:00:00"/>
    <x v="71"/>
    <n v="287"/>
    <n v="4"/>
    <n v="2"/>
    <n v="356.9"/>
    <n v="713.8"/>
    <n v="704.28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5798"/>
    <d v="2018-04-15T00:00:00"/>
    <x v="71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6638"/>
    <d v="2018-07-14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6638"/>
    <d v="2018-07-14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07"/>
    <x v="153"/>
    <n v="48.55"/>
    <s v="NA"/>
    <s v="Handlebars"/>
    <s v="Components"/>
    <s v="#DCDCDC"/>
    <s v="#000000"/>
    <s v="SO46638"/>
    <d v="2018-07-14T00:00:00"/>
    <x v="71"/>
    <n v="287"/>
    <n v="4"/>
    <n v="2"/>
    <n v="65.599999999999994"/>
    <n v="131.19999999999999"/>
    <n v="97.09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6638"/>
    <d v="2018-07-14T00:00:00"/>
    <x v="71"/>
    <n v="287"/>
    <n v="4"/>
    <n v="2"/>
    <n v="16.82"/>
    <n v="33.64"/>
    <n v="27.76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6638"/>
    <d v="2018-07-14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638"/>
    <d v="2018-07-14T00:00:00"/>
    <x v="71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6638"/>
    <d v="2018-07-14T00:00:00"/>
    <x v="71"/>
    <n v="287"/>
    <n v="4"/>
    <n v="2"/>
    <n v="234.9"/>
    <n v="469.8"/>
    <n v="973.41"/>
    <n v="139397894"/>
    <x v="1"/>
    <s v="Sales Representative"/>
    <s v="shu-ito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6638"/>
    <d v="2018-07-14T00:00:00"/>
    <x v="71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6638"/>
    <d v="2018-07-14T00:00:00"/>
    <x v="71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638"/>
    <d v="2018-07-14T00:00:00"/>
    <x v="71"/>
    <n v="287"/>
    <n v="4"/>
    <n v="2"/>
    <n v="198.04"/>
    <n v="396.08"/>
    <n v="293.08999999999997"/>
    <n v="139397894"/>
    <x v="1"/>
    <s v="Sales Representative"/>
    <s v="shu-ito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6638"/>
    <d v="2018-07-14T00:00:00"/>
    <x v="71"/>
    <n v="287"/>
    <n v="4"/>
    <n v="2"/>
    <n v="183.94"/>
    <n v="367.88"/>
    <n v="340.29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6638"/>
    <d v="2018-07-14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6638"/>
    <d v="2018-07-14T00:00:00"/>
    <x v="71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403"/>
    <x v="137"/>
    <n v="17.98"/>
    <s v="NA"/>
    <s v="Handlebars"/>
    <s v="Components"/>
    <s v="#DCDCDC"/>
    <s v="#000000"/>
    <s v="SO46638"/>
    <d v="2018-07-14T00:00:00"/>
    <x v="71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7687"/>
    <d v="2018-10-10T00:00:00"/>
    <x v="71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448"/>
    <x v="48"/>
    <n v="8.25"/>
    <s v="NA"/>
    <s v="Pumps"/>
    <s v="Accessories"/>
    <s v="#DCDCDC"/>
    <s v="#000000"/>
    <s v="SO47687"/>
    <d v="2018-10-10T00:00:00"/>
    <x v="71"/>
    <n v="287"/>
    <n v="4"/>
    <n v="2"/>
    <n v="11.99"/>
    <n v="23.98"/>
    <n v="16.489999999999998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7687"/>
    <d v="2018-10-10T00:00:00"/>
    <x v="71"/>
    <n v="287"/>
    <n v="4"/>
    <n v="2"/>
    <n v="198.04"/>
    <n v="396.08"/>
    <n v="293.08999999999997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7687"/>
    <d v="2018-10-10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7687"/>
    <d v="2018-10-10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7687"/>
    <d v="2018-10-10T00:00:00"/>
    <x v="71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687"/>
    <d v="2018-10-10T00:00:00"/>
    <x v="71"/>
    <n v="287"/>
    <n v="4"/>
    <n v="2"/>
    <n v="14.13"/>
    <n v="28.26"/>
    <n v="19.43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7687"/>
    <d v="2018-10-10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79"/>
    <x v="144"/>
    <n v="1320.68"/>
    <s v="Black"/>
    <s v="Road Bikes"/>
    <s v="Bikes"/>
    <s v="#000000"/>
    <s v="#FFFFFF"/>
    <s v="SO47687"/>
    <d v="2018-10-10T00:00:00"/>
    <x v="71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7687"/>
    <d v="2018-10-10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7687"/>
    <d v="2018-10-10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7687"/>
    <d v="2018-10-10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7687"/>
    <d v="2018-10-10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7687"/>
    <d v="2018-10-10T00:00:00"/>
    <x v="71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775"/>
    <d v="2019-01-24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775"/>
    <d v="2019-01-24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8775"/>
    <d v="2019-01-24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8775"/>
    <d v="2019-01-24T00:00:00"/>
    <x v="71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8775"/>
    <d v="2019-01-24T00:00:00"/>
    <x v="71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8775"/>
    <d v="2019-01-24T00:00:00"/>
    <x v="71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775"/>
    <d v="2019-01-24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70"/>
    <x v="145"/>
    <n v="1518.79"/>
    <s v="Red"/>
    <s v="Road Bikes"/>
    <s v="Bikes"/>
    <s v="#FF0000"/>
    <s v="#FFFFFF"/>
    <s v="SO48775"/>
    <d v="2019-01-24T00:00:00"/>
    <x v="71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331"/>
    <x v="128"/>
    <n v="486.71"/>
    <s v="Red"/>
    <s v="Road Bikes"/>
    <s v="Bikes"/>
    <s v="#FF0000"/>
    <s v="#FFFFFF"/>
    <s v="SO49841"/>
    <d v="2019-04-09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9841"/>
    <d v="2019-04-09T00:00:00"/>
    <x v="71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321"/>
    <x v="219"/>
    <n v="486.71"/>
    <s v="Red"/>
    <s v="Road Bikes"/>
    <s v="Bikes"/>
    <s v="#FF0000"/>
    <s v="#FFFFFF"/>
    <s v="SO49841"/>
    <d v="2019-04-09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841"/>
    <d v="2019-04-09T00:00:00"/>
    <x v="71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458"/>
    <x v="30"/>
    <n v="30.93"/>
    <s v="Black"/>
    <s v="Tights"/>
    <s v="Clothing"/>
    <s v="#000000"/>
    <s v="#FFFFFF"/>
    <s v="SO49841"/>
    <d v="2019-04-09T00:00:00"/>
    <x v="71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414"/>
    <x v="60"/>
    <n v="110.28"/>
    <s v="Black"/>
    <s v="Wheels"/>
    <s v="Components"/>
    <s v="#000000"/>
    <s v="#FFFFFF"/>
    <s v="SO49841"/>
    <d v="2019-04-09T00:00:00"/>
    <x v="71"/>
    <n v="287"/>
    <n v="4"/>
    <n v="2"/>
    <n v="149.03"/>
    <n v="298.06"/>
    <n v="220.57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9841"/>
    <d v="2019-04-09T00:00:00"/>
    <x v="71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841"/>
    <d v="2019-04-09T00:00:00"/>
    <x v="71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841"/>
    <d v="2019-04-09T00:00:00"/>
    <x v="71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49841"/>
    <d v="2019-04-09T00:00:00"/>
    <x v="71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9841"/>
    <d v="2019-04-09T00:00:00"/>
    <x v="71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9841"/>
    <d v="2019-04-09T00:00:00"/>
    <x v="71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841"/>
    <d v="2019-04-09T00:00:00"/>
    <x v="71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369"/>
    <x v="142"/>
    <n v="1518.79"/>
    <s v="Red"/>
    <s v="Road Bikes"/>
    <s v="Bikes"/>
    <s v="#FF0000"/>
    <s v="#FFFFFF"/>
    <s v="SO49841"/>
    <d v="2019-04-09T00:00:00"/>
    <x v="71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3892"/>
    <d v="2017-08-24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3892"/>
    <d v="2017-08-24T00:00:00"/>
    <x v="72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3892"/>
    <d v="2017-08-24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3892"/>
    <d v="2017-08-24T00:00:00"/>
    <x v="7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5"/>
    <x v="118"/>
    <n v="884.71"/>
    <s v="Red"/>
    <s v="Road Bikes"/>
    <s v="Bikes"/>
    <s v="#FF0000"/>
    <s v="#FFFFFF"/>
    <s v="SO43892"/>
    <d v="2017-08-24T00:00:00"/>
    <x v="72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3892"/>
    <d v="2017-08-24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4538"/>
    <d v="2017-11-17T00:00:00"/>
    <x v="72"/>
    <n v="287"/>
    <n v="4"/>
    <n v="2"/>
    <n v="5.19"/>
    <n v="10.38"/>
    <n v="11.41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538"/>
    <d v="2017-11-17T00:00:00"/>
    <x v="72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538"/>
    <d v="2017-11-17T00:00:00"/>
    <x v="7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4538"/>
    <d v="2017-11-17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538"/>
    <d v="2017-11-17T00:00:00"/>
    <x v="7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4538"/>
    <d v="2017-11-17T00:00:00"/>
    <x v="72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11"/>
    <x v="116"/>
    <n v="2171.29"/>
    <s v="Red"/>
    <s v="Road Bikes"/>
    <s v="Bikes"/>
    <s v="#FF0000"/>
    <s v="#FFFFFF"/>
    <s v="SO44538"/>
    <d v="2017-11-17T00:00:00"/>
    <x v="72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29"/>
    <x v="71"/>
    <n v="31.72"/>
    <s v="Multi"/>
    <s v="Jerseys"/>
    <s v="Clothing"/>
    <s v="#BC8F8F"/>
    <s v="#000000"/>
    <s v="SO46076"/>
    <d v="2018-05-20T00:00:00"/>
    <x v="72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6076"/>
    <d v="2018-05-20T00:00:00"/>
    <x v="72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8"/>
    <x v="122"/>
    <n v="884.71"/>
    <s v="Red"/>
    <s v="Road Bikes"/>
    <s v="Bikes"/>
    <s v="#FF0000"/>
    <s v="#FFFFFF"/>
    <s v="SO46076"/>
    <d v="2018-05-20T00:00:00"/>
    <x v="72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6076"/>
    <d v="2018-05-20T00:00:00"/>
    <x v="72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23"/>
    <x v="28"/>
    <n v="5.71"/>
    <s v="Multi"/>
    <s v="Caps"/>
    <s v="Clothing"/>
    <s v="#BC8F8F"/>
    <s v="#000000"/>
    <s v="SO46076"/>
    <d v="2018-05-20T00:00:00"/>
    <x v="72"/>
    <n v="287"/>
    <n v="4"/>
    <n v="2"/>
    <n v="5.19"/>
    <n v="10.38"/>
    <n v="11.41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6076"/>
    <d v="2018-05-20T00:00:00"/>
    <x v="72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6076"/>
    <d v="2018-05-20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076"/>
    <d v="2018-05-20T00:00:00"/>
    <x v="72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19"/>
    <x v="123"/>
    <n v="884.71"/>
    <s v="Red"/>
    <s v="Road Bikes"/>
    <s v="Bikes"/>
    <s v="#FF0000"/>
    <s v="#FFFFFF"/>
    <s v="SO46076"/>
    <d v="2018-05-20T00:00:00"/>
    <x v="72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6076"/>
    <d v="2018-05-20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4"/>
    <x v="125"/>
    <n v="413.15"/>
    <s v="Red"/>
    <s v="Road Bikes"/>
    <s v="Bikes"/>
    <s v="#FF0000"/>
    <s v="#FFFFFF"/>
    <s v="SO46076"/>
    <d v="2018-05-20T00:00:00"/>
    <x v="72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7018"/>
    <d v="2018-08-22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7018"/>
    <d v="2018-08-22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56"/>
    <x v="146"/>
    <n v="30.93"/>
    <s v="Black"/>
    <s v="Tights"/>
    <s v="Clothing"/>
    <s v="#000000"/>
    <s v="#FFFFFF"/>
    <s v="SO47018"/>
    <d v="2018-08-22T00:00:00"/>
    <x v="72"/>
    <n v="287"/>
    <n v="4"/>
    <n v="2"/>
    <n v="44.99"/>
    <n v="89.98"/>
    <n v="61.87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018"/>
    <d v="2018-08-22T00:00:00"/>
    <x v="72"/>
    <n v="287"/>
    <n v="4"/>
    <n v="2"/>
    <n v="14.13"/>
    <n v="28.26"/>
    <n v="19.43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7018"/>
    <d v="2018-08-22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7018"/>
    <d v="2018-08-22T00:00:00"/>
    <x v="72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7018"/>
    <d v="2018-08-22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81"/>
    <x v="133"/>
    <n v="605.65"/>
    <s v="Yellow"/>
    <s v="Road Bikes"/>
    <s v="Bikes"/>
    <s v="#FFFF00"/>
    <s v="#000000"/>
    <s v="SO48043"/>
    <d v="2018-11-17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8043"/>
    <d v="2018-11-17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043"/>
    <d v="2018-11-17T00:00:00"/>
    <x v="72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043"/>
    <d v="2018-11-17T00:00:00"/>
    <x v="72"/>
    <n v="287"/>
    <n v="4"/>
    <n v="2"/>
    <n v="202.33"/>
    <n v="404.66"/>
    <n v="374.31"/>
    <n v="139397894"/>
    <x v="1"/>
    <s v="Sales Representative"/>
    <s v="shu-ito@adventureworks.com"/>
    <x v="0"/>
    <s v="United States"/>
    <s v="North America"/>
  </r>
  <r>
    <n v="385"/>
    <x v="135"/>
    <n v="605.65"/>
    <s v="Yellow"/>
    <s v="Road Bikes"/>
    <s v="Bikes"/>
    <s v="#FFFF00"/>
    <s v="#000000"/>
    <s v="SO48043"/>
    <d v="2018-11-17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3"/>
    <x v="32"/>
    <n v="486.71"/>
    <s v="Black"/>
    <s v="Road Bikes"/>
    <s v="Bikes"/>
    <s v="#000000"/>
    <s v="#FFFFFF"/>
    <s v="SO48043"/>
    <d v="2018-11-17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77"/>
    <x v="148"/>
    <n v="1320.68"/>
    <s v="Black"/>
    <s v="Road Bikes"/>
    <s v="Bikes"/>
    <s v="#000000"/>
    <s v="#FFFFFF"/>
    <s v="SO48043"/>
    <d v="2018-11-17T00:00:00"/>
    <x v="72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236"/>
    <x v="0"/>
    <n v="29.08"/>
    <s v="Multi"/>
    <s v="Jerseys"/>
    <s v="Clothing"/>
    <s v="#BC8F8F"/>
    <s v="#000000"/>
    <s v="SO48043"/>
    <d v="2018-11-17T00:00:00"/>
    <x v="72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8043"/>
    <d v="2018-11-17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87"/>
    <x v="150"/>
    <n v="605.65"/>
    <s v="Yellow"/>
    <s v="Road Bikes"/>
    <s v="Bikes"/>
    <s v="#FFFF00"/>
    <s v="#000000"/>
    <s v="SO49076"/>
    <d v="2019-02-07T00:00:00"/>
    <x v="72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9076"/>
    <d v="2019-02-07T00:00:00"/>
    <x v="72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9076"/>
    <d v="2019-02-07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24"/>
    <x v="28"/>
    <n v="5.23"/>
    <s v="Multi"/>
    <s v="Caps"/>
    <s v="Clothing"/>
    <s v="#BC8F8F"/>
    <s v="#000000"/>
    <s v="SO49076"/>
    <d v="2019-02-07T00:00:00"/>
    <x v="72"/>
    <n v="287"/>
    <n v="4"/>
    <n v="2"/>
    <n v="5.19"/>
    <n v="10.38"/>
    <n v="10.46"/>
    <n v="139397894"/>
    <x v="1"/>
    <s v="Sales Representative"/>
    <s v="shu-ito@adventureworks.com"/>
    <x v="0"/>
    <s v="United States"/>
    <s v="North America"/>
  </r>
  <r>
    <n v="341"/>
    <x v="41"/>
    <n v="486.71"/>
    <s v="Black"/>
    <s v="Road Bikes"/>
    <s v="Bikes"/>
    <s v="#000000"/>
    <s v="#FFFFFF"/>
    <s v="SO49076"/>
    <d v="2019-02-07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53"/>
    <x v="79"/>
    <n v="24.75"/>
    <s v="Black"/>
    <s v="Shorts"/>
    <s v="Clothing"/>
    <s v="#000000"/>
    <s v="#FFFFFF"/>
    <s v="SO50252"/>
    <d v="2019-05-16T00:00:00"/>
    <x v="72"/>
    <n v="287"/>
    <n v="4"/>
    <n v="2"/>
    <n v="35.99"/>
    <n v="71.98"/>
    <n v="49.49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50252"/>
    <d v="2019-05-16T00:00:00"/>
    <x v="72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371"/>
    <x v="154"/>
    <n v="1320.68"/>
    <s v="Red"/>
    <s v="Road Bikes"/>
    <s v="Bikes"/>
    <s v="#FF0000"/>
    <s v="#FFFFFF"/>
    <s v="SO50252"/>
    <d v="2019-05-16T00:00:00"/>
    <x v="72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337"/>
    <x v="36"/>
    <n v="486.71"/>
    <s v="Black"/>
    <s v="Road Bikes"/>
    <s v="Bikes"/>
    <s v="#000000"/>
    <s v="#FFFFFF"/>
    <s v="SO50252"/>
    <d v="2019-05-16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52"/>
    <d v="2019-05-16T00:00:00"/>
    <x v="72"/>
    <n v="287"/>
    <n v="4"/>
    <n v="2"/>
    <n v="198.04"/>
    <n v="396.08"/>
    <n v="293.08999999999997"/>
    <n v="139397894"/>
    <x v="1"/>
    <s v="Sales Representative"/>
    <s v="shu-ito@adventureworks.com"/>
    <x v="0"/>
    <s v="United States"/>
    <s v="North America"/>
  </r>
  <r>
    <n v="343"/>
    <x v="44"/>
    <n v="486.71"/>
    <s v="Black"/>
    <s v="Road Bikes"/>
    <s v="Bikes"/>
    <s v="#000000"/>
    <s v="#FFFFFF"/>
    <s v="SO50252"/>
    <d v="2019-05-16T00:00:00"/>
    <x v="72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1773"/>
    <d v="2019-08-16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51773"/>
    <d v="2019-08-16T00:00:00"/>
    <x v="72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51773"/>
    <d v="2019-08-16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08"/>
    <x v="153"/>
    <n v="53.4"/>
    <s v="NA"/>
    <s v="Handlebars"/>
    <s v="Components"/>
    <s v="#DCDCDC"/>
    <s v="#000000"/>
    <s v="SO51773"/>
    <d v="2019-08-16T00:00:00"/>
    <x v="72"/>
    <n v="287"/>
    <n v="4"/>
    <n v="2"/>
    <n v="72.16"/>
    <n v="144.32"/>
    <n v="106.8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51773"/>
    <d v="2019-08-16T00:00:00"/>
    <x v="72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484"/>
    <x v="175"/>
    <n v="2.97"/>
    <s v="NA"/>
    <s v="Cleaners"/>
    <s v="Accessories"/>
    <s v="#DCDCDC"/>
    <s v="#000000"/>
    <s v="SO51773"/>
    <d v="2019-08-16T00:00:00"/>
    <x v="72"/>
    <n v="287"/>
    <n v="4"/>
    <n v="2"/>
    <n v="4.7699999999999996"/>
    <n v="9.5399999999999991"/>
    <n v="5.95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1773"/>
    <d v="2019-08-16T00:00:00"/>
    <x v="72"/>
    <n v="287"/>
    <n v="4"/>
    <n v="2"/>
    <n v="26.72"/>
    <n v="53.44"/>
    <n v="39.549999999999997"/>
    <n v="139397894"/>
    <x v="1"/>
    <s v="Sales Representative"/>
    <s v="shu-ito@adventureworks.com"/>
    <x v="0"/>
    <s v="United States"/>
    <s v="North America"/>
  </r>
  <r>
    <n v="386"/>
    <x v="135"/>
    <n v="713.08"/>
    <s v="Yellow"/>
    <s v="Road Bikes"/>
    <s v="Bikes"/>
    <s v="#FFFF00"/>
    <s v="#000000"/>
    <s v="SO51773"/>
    <d v="2019-08-16T00:00:00"/>
    <x v="72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773"/>
    <d v="2019-08-16T00:00:00"/>
    <x v="72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1773"/>
    <d v="2019-08-16T00:00:00"/>
    <x v="72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1773"/>
    <d v="2019-08-16T00:00:00"/>
    <x v="72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773"/>
    <d v="2019-08-16T00:00:00"/>
    <x v="72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471"/>
    <x v="69"/>
    <n v="23.75"/>
    <s v="Blue"/>
    <s v="Vests"/>
    <s v="Clothing"/>
    <s v="#0000FF"/>
    <s v="#FFFFFF"/>
    <s v="SO57085"/>
    <d v="2019-11-12T00:00:00"/>
    <x v="72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57085"/>
    <d v="2019-11-12T00:00:00"/>
    <x v="72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481"/>
    <x v="177"/>
    <n v="3.36"/>
    <s v="White"/>
    <s v="Socks"/>
    <s v="Clothing"/>
    <s v="#FFFFFF"/>
    <s v="#000000"/>
    <s v="SO57085"/>
    <d v="2019-11-12T00:00:00"/>
    <x v="72"/>
    <n v="287"/>
    <n v="4"/>
    <n v="2"/>
    <n v="5.39"/>
    <n v="10.78"/>
    <n v="6.72"/>
    <n v="139397894"/>
    <x v="1"/>
    <s v="Sales Representative"/>
    <s v="shu-ito@adventureworks.com"/>
    <x v="0"/>
    <s v="United States"/>
    <s v="North America"/>
  </r>
  <r>
    <n v="488"/>
    <x v="214"/>
    <n v="41.57"/>
    <s v="Yellow"/>
    <s v="Jerseys"/>
    <s v="Clothing"/>
    <s v="#FFFF00"/>
    <s v="#000000"/>
    <s v="SO57085"/>
    <d v="2019-11-12T00:00:00"/>
    <x v="72"/>
    <n v="287"/>
    <n v="4"/>
    <n v="2"/>
    <n v="32.39"/>
    <n v="64.78"/>
    <n v="83.14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7085"/>
    <d v="2019-11-12T00:00:00"/>
    <x v="72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085"/>
    <d v="2019-11-12T00:00:00"/>
    <x v="72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380"/>
    <x v="144"/>
    <n v="1554.95"/>
    <s v="Black"/>
    <s v="Road Bikes"/>
    <s v="Bikes"/>
    <s v="#000000"/>
    <s v="#FFFFFF"/>
    <s v="SO57085"/>
    <d v="2019-11-12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3180"/>
    <d v="2020-02-11T00:00:00"/>
    <x v="72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582"/>
    <x v="174"/>
    <n v="1082.51"/>
    <s v="Yellow"/>
    <s v="Road Bikes"/>
    <s v="Bikes"/>
    <s v="#FFFF00"/>
    <s v="#000000"/>
    <s v="SO63180"/>
    <d v="2020-02-11T00:00:00"/>
    <x v="72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3180"/>
    <d v="2020-02-11T00:00:00"/>
    <x v="72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63180"/>
    <d v="2020-02-11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378"/>
    <x v="148"/>
    <n v="1554.95"/>
    <s v="Black"/>
    <s v="Road Bikes"/>
    <s v="Bikes"/>
    <s v="#000000"/>
    <s v="#FFFFFF"/>
    <s v="SO69466"/>
    <d v="2020-05-14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372"/>
    <x v="154"/>
    <n v="1554.95"/>
    <s v="Red"/>
    <s v="Road Bikes"/>
    <s v="Bikes"/>
    <s v="#FF0000"/>
    <s v="#FFFFFF"/>
    <s v="SO69466"/>
    <d v="2020-05-14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9466"/>
    <d v="2020-05-14T00:00:00"/>
    <x v="72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9466"/>
    <d v="2020-05-14T00:00:00"/>
    <x v="72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225"/>
    <x v="28"/>
    <n v="6.92"/>
    <s v="Multi"/>
    <s v="Caps"/>
    <s v="Clothing"/>
    <s v="#BC8F8F"/>
    <s v="#000000"/>
    <s v="SO69466"/>
    <d v="2020-05-14T00:00:00"/>
    <x v="72"/>
    <n v="287"/>
    <n v="4"/>
    <n v="2"/>
    <n v="5.39"/>
    <n v="10.78"/>
    <n v="13.84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9466"/>
    <d v="2020-05-14T00:00:00"/>
    <x v="72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9466"/>
    <d v="2020-05-14T00:00:00"/>
    <x v="72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3692"/>
    <d v="2017-07-27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692"/>
    <d v="2017-07-27T00:00:00"/>
    <x v="73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316"/>
    <x v="119"/>
    <n v="884.71"/>
    <s v="Red"/>
    <s v="Road Bikes"/>
    <s v="Bikes"/>
    <s v="#FF0000"/>
    <s v="#FFFFFF"/>
    <s v="SO43692"/>
    <d v="2017-07-27T00:00:00"/>
    <x v="73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3692"/>
    <d v="2017-07-27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14"/>
    <x v="117"/>
    <n v="2171.29"/>
    <s v="Red"/>
    <s v="Road Bikes"/>
    <s v="Bikes"/>
    <s v="#FF0000"/>
    <s v="#FFFFFF"/>
    <s v="SO43692"/>
    <d v="2017-07-27T00:00:00"/>
    <x v="73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692"/>
    <d v="2017-07-27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3692"/>
    <d v="2017-07-27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42"/>
    <x v="44"/>
    <n v="413.15"/>
    <s v="Black"/>
    <s v="Road Bikes"/>
    <s v="Bikes"/>
    <s v="#000000"/>
    <s v="#FFFFFF"/>
    <s v="SO44317"/>
    <d v="2017-10-31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8"/>
    <x v="39"/>
    <n v="413.15"/>
    <s v="Black"/>
    <s v="Road Bikes"/>
    <s v="Bikes"/>
    <s v="#000000"/>
    <s v="#FFFFFF"/>
    <s v="SO44317"/>
    <d v="2017-10-31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4"/>
    <x v="33"/>
    <n v="413.15"/>
    <s v="Black"/>
    <s v="Road Bikes"/>
    <s v="Bikes"/>
    <s v="#000000"/>
    <s v="#FFFFFF"/>
    <s v="SO44317"/>
    <d v="2017-10-31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317"/>
    <d v="2017-10-31T00:00:00"/>
    <x v="73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215"/>
    <x v="1"/>
    <n v="12.03"/>
    <s v="Black"/>
    <s v="Helmets"/>
    <s v="Accessories"/>
    <s v="#000000"/>
    <s v="#FFFFFF"/>
    <s v="SO44317"/>
    <d v="2017-10-31T00:00:00"/>
    <x v="73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7"/>
    <x v="121"/>
    <n v="884.71"/>
    <s v="Red"/>
    <s v="Road Bikes"/>
    <s v="Bikes"/>
    <s v="#FF0000"/>
    <s v="#FFFFFF"/>
    <s v="SO44317"/>
    <d v="2017-10-31T00:00:00"/>
    <x v="73"/>
    <n v="287"/>
    <n v="4"/>
    <n v="2"/>
    <n v="874.79"/>
    <n v="1749.58"/>
    <n v="1769.42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4317"/>
    <d v="2017-10-31T00:00:00"/>
    <x v="73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4317"/>
    <d v="2017-10-31T00:00:00"/>
    <x v="73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326"/>
    <x v="126"/>
    <n v="413.15"/>
    <s v="Red"/>
    <s v="Road Bikes"/>
    <s v="Bikes"/>
    <s v="#FF0000"/>
    <s v="#FFFFFF"/>
    <s v="SO45074"/>
    <d v="2018-01-30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22"/>
    <x v="124"/>
    <n v="413.15"/>
    <s v="Red"/>
    <s v="Road Bikes"/>
    <s v="Bikes"/>
    <s v="#FF0000"/>
    <s v="#FFFFFF"/>
    <s v="SO45074"/>
    <d v="2018-01-30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35"/>
    <x v="0"/>
    <n v="31.72"/>
    <s v="Multi"/>
    <s v="Jerseys"/>
    <s v="Clothing"/>
    <s v="#BC8F8F"/>
    <s v="#000000"/>
    <s v="SO45074"/>
    <d v="2018-01-30T00:00:00"/>
    <x v="73"/>
    <n v="287"/>
    <n v="4"/>
    <n v="2"/>
    <n v="28.84"/>
    <n v="57.68"/>
    <n v="63.45"/>
    <n v="139397894"/>
    <x v="1"/>
    <s v="Sales Representative"/>
    <s v="shu-ito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074"/>
    <d v="2018-01-30T00:00:00"/>
    <x v="73"/>
    <n v="287"/>
    <n v="4"/>
    <n v="2"/>
    <n v="178.58"/>
    <n v="357.16"/>
    <n v="352.4"/>
    <n v="139397894"/>
    <x v="1"/>
    <s v="Sales Representative"/>
    <s v="shu-ito@adventureworks.com"/>
    <x v="0"/>
    <s v="United States"/>
    <s v="North America"/>
  </r>
  <r>
    <n v="220"/>
    <x v="7"/>
    <n v="12.03"/>
    <s v="Blue"/>
    <s v="Helmets"/>
    <s v="Accessories"/>
    <s v="#0000FF"/>
    <s v="#FFFFFF"/>
    <s v="SO45074"/>
    <d v="2018-01-30T00:00:00"/>
    <x v="73"/>
    <n v="287"/>
    <n v="4"/>
    <n v="2"/>
    <n v="20.190000000000001"/>
    <n v="40.380000000000003"/>
    <n v="24.06"/>
    <n v="139397894"/>
    <x v="1"/>
    <s v="Sales Representative"/>
    <s v="shu-ito@adventureworks.com"/>
    <x v="0"/>
    <s v="United States"/>
    <s v="North America"/>
  </r>
  <r>
    <n v="328"/>
    <x v="127"/>
    <n v="413.15"/>
    <s v="Red"/>
    <s v="Road Bikes"/>
    <s v="Bikes"/>
    <s v="#FF0000"/>
    <s v="#FFFFFF"/>
    <s v="SO45074"/>
    <d v="2018-01-30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2"/>
    <x v="32"/>
    <n v="413.15"/>
    <s v="Black"/>
    <s v="Road Bikes"/>
    <s v="Bikes"/>
    <s v="#000000"/>
    <s v="#FFFFFF"/>
    <s v="SO45074"/>
    <d v="2018-01-30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330"/>
    <x v="128"/>
    <n v="413.15"/>
    <s v="Red"/>
    <s v="Road Bikes"/>
    <s v="Bikes"/>
    <s v="#FF0000"/>
    <s v="#FFFFFF"/>
    <s v="SO45074"/>
    <d v="2018-01-30T00:00:00"/>
    <x v="73"/>
    <n v="287"/>
    <n v="4"/>
    <n v="2"/>
    <n v="419.46"/>
    <n v="838.92"/>
    <n v="826.29"/>
    <n v="139397894"/>
    <x v="1"/>
    <s v="Sales Representative"/>
    <s v="shu-ito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074"/>
    <d v="2018-01-30T00:00:00"/>
    <x v="73"/>
    <n v="287"/>
    <n v="4"/>
    <n v="2"/>
    <n v="356.9"/>
    <n v="713.8"/>
    <n v="704.28"/>
    <n v="139397894"/>
    <x v="1"/>
    <s v="Sales Representative"/>
    <s v="shu-ito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5813"/>
    <d v="2018-04-28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5813"/>
    <d v="2018-04-28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310"/>
    <x v="115"/>
    <n v="2171.29"/>
    <s v="Red"/>
    <s v="Road Bikes"/>
    <s v="Bikes"/>
    <s v="#FF0000"/>
    <s v="#FFFFFF"/>
    <s v="SO45813"/>
    <d v="2018-04-28T00:00:00"/>
    <x v="73"/>
    <n v="287"/>
    <n v="4"/>
    <n v="2"/>
    <n v="2146.96"/>
    <n v="4293.92"/>
    <n v="4342.59"/>
    <n v="139397894"/>
    <x v="1"/>
    <s v="Sales Representative"/>
    <s v="shu-ito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813"/>
    <d v="2018-04-28T00:00:00"/>
    <x v="73"/>
    <n v="287"/>
    <n v="4"/>
    <n v="2"/>
    <n v="183.94"/>
    <n v="367.88"/>
    <n v="362.97"/>
    <n v="139397894"/>
    <x v="1"/>
    <s v="Sales Representative"/>
    <s v="shu-ito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6668"/>
    <d v="2018-07-27T00:00:00"/>
    <x v="73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6668"/>
    <d v="2018-07-27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6668"/>
    <d v="2018-07-27T00:00:00"/>
    <x v="73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6668"/>
    <d v="2018-07-27T00:00:00"/>
    <x v="73"/>
    <n v="287"/>
    <n v="4"/>
    <n v="2"/>
    <n v="198.04"/>
    <n v="396.08"/>
    <n v="293.08999999999997"/>
    <n v="139397894"/>
    <x v="1"/>
    <s v="Sales Representative"/>
    <s v="shu-ito@adventureworks.com"/>
    <x v="0"/>
    <s v="United States"/>
    <s v="North America"/>
  </r>
  <r>
    <n v="445"/>
    <x v="78"/>
    <n v="24.75"/>
    <s v="Black"/>
    <s v="Shorts"/>
    <s v="Clothing"/>
    <s v="#000000"/>
    <s v="#FFFFFF"/>
    <s v="SO46668"/>
    <d v="2018-07-27T00:00:00"/>
    <x v="73"/>
    <n v="287"/>
    <n v="4"/>
    <n v="2"/>
    <n v="35.99"/>
    <n v="71.98"/>
    <n v="49.49"/>
    <n v="139397894"/>
    <x v="1"/>
    <s v="Sales Representative"/>
    <s v="shu-ito@adventureworks.com"/>
    <x v="0"/>
    <s v="United States"/>
    <s v="North America"/>
  </r>
  <r>
    <n v="368"/>
    <x v="131"/>
    <n v="1518.79"/>
    <s v="Red"/>
    <s v="Road Bikes"/>
    <s v="Bikes"/>
    <s v="#FF0000"/>
    <s v="#FFFFFF"/>
    <s v="SO46668"/>
    <d v="2018-07-27T00:00:00"/>
    <x v="73"/>
    <n v="287"/>
    <n v="4"/>
    <n v="2"/>
    <n v="1466.01"/>
    <n v="2932.02"/>
    <n v="3037.57"/>
    <n v="139397894"/>
    <x v="1"/>
    <s v="Sales Representative"/>
    <s v="shu-ito@adventureworks.com"/>
    <x v="0"/>
    <s v="United States"/>
    <s v="North America"/>
  </r>
  <r>
    <n v="242"/>
    <x v="99"/>
    <n v="722.26"/>
    <s v="Red"/>
    <s v="Road Frames"/>
    <s v="Components"/>
    <s v="#FF0000"/>
    <s v="#FFFFFF"/>
    <s v="SO46668"/>
    <d v="2018-07-27T00:00:00"/>
    <x v="73"/>
    <n v="287"/>
    <n v="4"/>
    <n v="2"/>
    <n v="780.82"/>
    <n v="1561.64"/>
    <n v="1444.51"/>
    <n v="139397894"/>
    <x v="1"/>
    <s v="Sales Representative"/>
    <s v="shu-ito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6668"/>
    <d v="2018-07-27T00:00:00"/>
    <x v="73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668"/>
    <d v="2018-07-27T00:00:00"/>
    <x v="73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6668"/>
    <d v="2018-07-27T00:00:00"/>
    <x v="73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25"/>
    <x v="125"/>
    <n v="486.71"/>
    <s v="Red"/>
    <s v="Road Bikes"/>
    <s v="Bikes"/>
    <s v="#FF0000"/>
    <s v="#FFFFFF"/>
    <s v="SO47720"/>
    <d v="2018-10-27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73"/>
    <x v="52"/>
    <n v="1320.68"/>
    <s v="Black"/>
    <s v="Road Bikes"/>
    <s v="Bikes"/>
    <s v="#000000"/>
    <s v="#FFFFFF"/>
    <s v="SO47720"/>
    <d v="2018-10-27T00:00:00"/>
    <x v="73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720"/>
    <d v="2018-10-27T00:00:00"/>
    <x v="73"/>
    <n v="287"/>
    <n v="4"/>
    <n v="2"/>
    <n v="14.13"/>
    <n v="28.26"/>
    <n v="19.43"/>
    <n v="139397894"/>
    <x v="1"/>
    <s v="Sales Representative"/>
    <s v="shu-ito@adventureworks.com"/>
    <x v="0"/>
    <s v="United States"/>
    <s v="North America"/>
  </r>
  <r>
    <n v="383"/>
    <x v="134"/>
    <n v="605.65"/>
    <s v="Yellow"/>
    <s v="Road Bikes"/>
    <s v="Bikes"/>
    <s v="#FFFF00"/>
    <s v="#000000"/>
    <s v="SO47720"/>
    <d v="2018-10-27T00:00:00"/>
    <x v="73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233"/>
    <x v="4"/>
    <n v="29.08"/>
    <s v="Multi"/>
    <s v="Jerseys"/>
    <s v="Clothing"/>
    <s v="#BC8F8F"/>
    <s v="#000000"/>
    <s v="SO47720"/>
    <d v="2018-10-27T00:00:00"/>
    <x v="73"/>
    <n v="287"/>
    <n v="4"/>
    <n v="2"/>
    <n v="28.84"/>
    <n v="57.68"/>
    <n v="58.16"/>
    <n v="139397894"/>
    <x v="1"/>
    <s v="Sales Representative"/>
    <s v="shu-ito@adventureworks.com"/>
    <x v="0"/>
    <s v="United States"/>
    <s v="North America"/>
  </r>
  <r>
    <n v="375"/>
    <x v="55"/>
    <n v="1320.68"/>
    <s v="Black"/>
    <s v="Road Bikes"/>
    <s v="Bikes"/>
    <s v="#000000"/>
    <s v="#FFFFFF"/>
    <s v="SO47720"/>
    <d v="2018-10-27T00:00:00"/>
    <x v="73"/>
    <n v="287"/>
    <n v="4"/>
    <n v="2"/>
    <n v="1308.94"/>
    <n v="2617.88"/>
    <n v="2641.37"/>
    <n v="139397894"/>
    <x v="1"/>
    <s v="Sales Representative"/>
    <s v="shu-ito@adventureworks.com"/>
    <x v="0"/>
    <s v="United States"/>
    <s v="North America"/>
  </r>
  <r>
    <n v="221"/>
    <x v="7"/>
    <n v="13.88"/>
    <s v="Blue"/>
    <s v="Helmets"/>
    <s v="Accessories"/>
    <s v="#0000FF"/>
    <s v="#FFFFFF"/>
    <s v="SO47720"/>
    <d v="2018-10-27T00:00:00"/>
    <x v="73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720"/>
    <d v="2018-10-27T00:00:00"/>
    <x v="73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389"/>
    <x v="136"/>
    <n v="605.65"/>
    <s v="Yellow"/>
    <s v="Road Bikes"/>
    <s v="Bikes"/>
    <s v="#FFFF00"/>
    <s v="#000000"/>
    <s v="SO48769"/>
    <d v="2019-01-20T00:00:00"/>
    <x v="73"/>
    <n v="287"/>
    <n v="4"/>
    <n v="2"/>
    <n v="600.26"/>
    <n v="1200.52"/>
    <n v="1211.3"/>
    <n v="139397894"/>
    <x v="1"/>
    <s v="Sales Representative"/>
    <s v="shu-ito@adventureworks.com"/>
    <x v="0"/>
    <s v="United States"/>
    <s v="North America"/>
  </r>
  <r>
    <n v="335"/>
    <x v="33"/>
    <n v="486.71"/>
    <s v="Black"/>
    <s v="Road Bikes"/>
    <s v="Bikes"/>
    <s v="#000000"/>
    <s v="#FFFFFF"/>
    <s v="SO48769"/>
    <d v="2019-01-20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23"/>
    <x v="124"/>
    <n v="486.71"/>
    <s v="Red"/>
    <s v="Road Bikes"/>
    <s v="Bikes"/>
    <s v="#FF0000"/>
    <s v="#FFFFFF"/>
    <s v="SO48769"/>
    <d v="2019-01-20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216"/>
    <x v="1"/>
    <n v="13.88"/>
    <s v="Black"/>
    <s v="Helmets"/>
    <s v="Accessories"/>
    <s v="#000000"/>
    <s v="#FFFFFF"/>
    <s v="SO48769"/>
    <d v="2019-01-20T00:00:00"/>
    <x v="73"/>
    <n v="287"/>
    <n v="4"/>
    <n v="2"/>
    <n v="20.190000000000001"/>
    <n v="40.380000000000003"/>
    <n v="27.76"/>
    <n v="139397894"/>
    <x v="1"/>
    <s v="Sales Representative"/>
    <s v="shu-ito@adventureworks.com"/>
    <x v="0"/>
    <s v="United States"/>
    <s v="North America"/>
  </r>
  <r>
    <n v="339"/>
    <x v="39"/>
    <n v="486.71"/>
    <s v="Black"/>
    <s v="Road Bikes"/>
    <s v="Bikes"/>
    <s v="#000000"/>
    <s v="#FFFFFF"/>
    <s v="SO48769"/>
    <d v="2019-01-20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8769"/>
    <d v="2019-01-20T00:00:00"/>
    <x v="73"/>
    <n v="287"/>
    <n v="4"/>
    <n v="2"/>
    <n v="324.45"/>
    <n v="648.9"/>
    <n v="600.24"/>
    <n v="139397894"/>
    <x v="1"/>
    <s v="Sales Representative"/>
    <s v="shu-ito@adventureworks.com"/>
    <x v="0"/>
    <s v="United States"/>
    <s v="North America"/>
  </r>
  <r>
    <n v="327"/>
    <x v="126"/>
    <n v="486.71"/>
    <s v="Red"/>
    <s v="Road Bikes"/>
    <s v="Bikes"/>
    <s v="#FF0000"/>
    <s v="#FFFFFF"/>
    <s v="SO48769"/>
    <d v="2019-01-20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329"/>
    <x v="127"/>
    <n v="486.71"/>
    <s v="Red"/>
    <s v="Road Bikes"/>
    <s v="Bikes"/>
    <s v="#FF0000"/>
    <s v="#FFFFFF"/>
    <s v="SO48769"/>
    <d v="2019-01-20T00:00:00"/>
    <x v="73"/>
    <n v="287"/>
    <n v="4"/>
    <n v="2"/>
    <n v="469.79"/>
    <n v="939.58"/>
    <n v="973.41"/>
    <n v="139397894"/>
    <x v="1"/>
    <s v="Sales Representative"/>
    <s v="shu-ito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769"/>
    <d v="2019-01-20T00:00:00"/>
    <x v="73"/>
    <n v="287"/>
    <n v="4"/>
    <n v="2"/>
    <n v="53.99"/>
    <n v="107.98"/>
    <n v="74.239999999999995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51154"/>
    <d v="2019-07-24T00:00:00"/>
    <x v="73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1154"/>
    <d v="2019-07-24T00:00:00"/>
    <x v="73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154"/>
    <d v="2019-07-24T00:00:00"/>
    <x v="73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404"/>
    <x v="137"/>
    <n v="19.78"/>
    <s v="NA"/>
    <s v="Handlebars"/>
    <s v="Components"/>
    <s v="#DCDCDC"/>
    <s v="#000000"/>
    <s v="SO51154"/>
    <d v="2019-07-24T00:00:00"/>
    <x v="73"/>
    <n v="287"/>
    <n v="4"/>
    <n v="2"/>
    <n v="26.72"/>
    <n v="53.44"/>
    <n v="39.549999999999997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1154"/>
    <d v="2019-07-24T00:00:00"/>
    <x v="73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154"/>
    <d v="2019-07-24T00:00:00"/>
    <x v="73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1154"/>
    <d v="2019-07-24T00:00:00"/>
    <x v="73"/>
    <n v="287"/>
    <n v="4"/>
    <n v="2"/>
    <n v="858.9"/>
    <n v="1717.8"/>
    <n v="1737.27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154"/>
    <d v="2019-07-24T00:00:00"/>
    <x v="73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55322"/>
    <d v="2019-10-29T00:00:00"/>
    <x v="73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5322"/>
    <d v="2019-10-29T00:00:00"/>
    <x v="73"/>
    <n v="287"/>
    <n v="4"/>
    <n v="2"/>
    <n v="48.59"/>
    <n v="97.18"/>
    <n v="71.92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322"/>
    <d v="2019-10-29T00:00:00"/>
    <x v="73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5322"/>
    <d v="2019-10-29T00:00:00"/>
    <x v="73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384"/>
    <x v="134"/>
    <n v="713.08"/>
    <s v="Yellow"/>
    <s v="Road Bikes"/>
    <s v="Bikes"/>
    <s v="#FFFF00"/>
    <s v="#000000"/>
    <s v="SO55322"/>
    <d v="2019-10-29T00:00:00"/>
    <x v="73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390"/>
    <x v="136"/>
    <n v="713.08"/>
    <s v="Yellow"/>
    <s v="Road Bikes"/>
    <s v="Bikes"/>
    <s v="#FFFF00"/>
    <s v="#000000"/>
    <s v="SO61243"/>
    <d v="2020-01-24T00:00:00"/>
    <x v="73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606"/>
    <x v="173"/>
    <n v="343.65"/>
    <s v="Black"/>
    <s v="Road Bikes"/>
    <s v="Bikes"/>
    <s v="#000000"/>
    <s v="#FFFFFF"/>
    <s v="SO61243"/>
    <d v="2020-01-24T00:00:00"/>
    <x v="73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472"/>
    <x v="183"/>
    <n v="23.75"/>
    <s v="Blue"/>
    <s v="Vests"/>
    <s v="Clothing"/>
    <s v="#0000FF"/>
    <s v="#FFFFFF"/>
    <s v="SO61243"/>
    <d v="2020-01-24T00:00:00"/>
    <x v="73"/>
    <n v="287"/>
    <n v="4"/>
    <n v="2"/>
    <n v="38.1"/>
    <n v="76.2"/>
    <n v="47.5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1243"/>
    <d v="2020-01-24T00:00:00"/>
    <x v="73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583"/>
    <x v="172"/>
    <n v="1082.51"/>
    <s v="Yellow"/>
    <s v="Road Bikes"/>
    <s v="Bikes"/>
    <s v="#FFFF00"/>
    <s v="#000000"/>
    <s v="SO61243"/>
    <d v="2020-01-24T00:00:00"/>
    <x v="73"/>
    <n v="287"/>
    <n v="4"/>
    <n v="2"/>
    <n v="1020.59"/>
    <n v="2041.18"/>
    <n v="2165.02"/>
    <n v="139397894"/>
    <x v="1"/>
    <s v="Sales Representative"/>
    <s v="shu-ito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1243"/>
    <d v="2020-01-24T00:00:00"/>
    <x v="73"/>
    <n v="287"/>
    <n v="4"/>
    <n v="2"/>
    <n v="202.33"/>
    <n v="404.66"/>
    <n v="409.25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1243"/>
    <d v="2020-01-24T00:00:00"/>
    <x v="73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605"/>
    <x v="196"/>
    <n v="343.65"/>
    <s v="Black"/>
    <s v="Road Bikes"/>
    <s v="Bikes"/>
    <s v="#000000"/>
    <s v="#FFFFFF"/>
    <s v="SO61243"/>
    <d v="2020-01-24T00:00:00"/>
    <x v="73"/>
    <n v="287"/>
    <n v="4"/>
    <n v="2"/>
    <n v="323.99"/>
    <n v="647.98"/>
    <n v="687.3"/>
    <n v="139397894"/>
    <x v="1"/>
    <s v="Sales Representative"/>
    <s v="shu-ito@adventureworks.com"/>
    <x v="0"/>
    <s v="United States"/>
    <s v="North America"/>
  </r>
  <r>
    <n v="214"/>
    <x v="14"/>
    <n v="13.09"/>
    <s v="Red"/>
    <s v="Helmets"/>
    <s v="Accessories"/>
    <s v="#FF0000"/>
    <s v="#FFFFFF"/>
    <s v="SO61243"/>
    <d v="2020-01-24T00:00:00"/>
    <x v="73"/>
    <n v="287"/>
    <n v="4"/>
    <n v="2"/>
    <n v="20.99"/>
    <n v="41.98"/>
    <n v="26.17"/>
    <n v="139397894"/>
    <x v="1"/>
    <s v="Sales Representative"/>
    <s v="shu-ito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7325"/>
    <d v="2020-04-24T00:00:00"/>
    <x v="73"/>
    <n v="287"/>
    <n v="4"/>
    <n v="2"/>
    <n v="24.29"/>
    <n v="48.58"/>
    <n v="35.96"/>
    <n v="139397894"/>
    <x v="1"/>
    <s v="Sales Representative"/>
    <s v="shu-ito@adventureworks.com"/>
    <x v="0"/>
    <s v="United States"/>
    <s v="North America"/>
  </r>
  <r>
    <n v="374"/>
    <x v="52"/>
    <n v="1554.95"/>
    <s v="Black"/>
    <s v="Road Bikes"/>
    <s v="Bikes"/>
    <s v="#000000"/>
    <s v="#FFFFFF"/>
    <s v="SO67325"/>
    <d v="2020-04-24T00:00:00"/>
    <x v="73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67325"/>
    <d v="2020-04-24T00:00:00"/>
    <x v="73"/>
    <n v="287"/>
    <n v="4"/>
    <n v="2"/>
    <n v="356.9"/>
    <n v="713.8"/>
    <n v="721.89"/>
    <n v="139397894"/>
    <x v="1"/>
    <s v="Sales Representative"/>
    <s v="shu-ito@adventureworks.com"/>
    <x v="0"/>
    <s v="United States"/>
    <s v="North America"/>
  </r>
  <r>
    <n v="376"/>
    <x v="55"/>
    <n v="1554.95"/>
    <s v="Black"/>
    <s v="Road Bikes"/>
    <s v="Bikes"/>
    <s v="#000000"/>
    <s v="#FFFFFF"/>
    <s v="SO67325"/>
    <d v="2020-04-24T00:00:00"/>
    <x v="73"/>
    <n v="287"/>
    <n v="4"/>
    <n v="2"/>
    <n v="1466.01"/>
    <n v="2932.02"/>
    <n v="3109.9"/>
    <n v="139397894"/>
    <x v="1"/>
    <s v="Sales Representative"/>
    <s v="shu-ito@adventureworks.com"/>
    <x v="0"/>
    <s v="United States"/>
    <s v="North America"/>
  </r>
  <r>
    <n v="382"/>
    <x v="133"/>
    <n v="713.08"/>
    <s v="Yellow"/>
    <s v="Road Bikes"/>
    <s v="Bikes"/>
    <s v="#FFFF00"/>
    <s v="#000000"/>
    <s v="SO67325"/>
    <d v="2020-04-24T00:00:00"/>
    <x v="73"/>
    <n v="287"/>
    <n v="4"/>
    <n v="2"/>
    <n v="672.29"/>
    <n v="1344.58"/>
    <n v="1426.16"/>
    <n v="139397894"/>
    <x v="1"/>
    <s v="Sales Representative"/>
    <s v="shu-ito@adventureworks.com"/>
    <x v="0"/>
    <s v="United States"/>
    <s v="North America"/>
  </r>
  <r>
    <n v="222"/>
    <x v="7"/>
    <n v="13.09"/>
    <s v="Blue"/>
    <s v="Helmets"/>
    <s v="Accessories"/>
    <s v="#0000FF"/>
    <s v="#FFFFFF"/>
    <s v="SO67325"/>
    <d v="2020-04-24T00:00:00"/>
    <x v="73"/>
    <n v="287"/>
    <n v="4"/>
    <n v="2"/>
    <n v="20.99"/>
    <n v="41.98"/>
    <n v="26.17"/>
    <n v="139397894"/>
    <x v="1"/>
    <s v="Sales Representative"/>
    <s v="shu-ito@adventureworks.com"/>
    <x v="0"/>
    <s v="United States"/>
    <s v="North America"/>
  </r>
  <r>
    <n v="396"/>
    <x v="106"/>
    <n v="55.38"/>
    <s v="NA"/>
    <s v="Headsets"/>
    <s v="Components"/>
    <s v="#DCDCDC"/>
    <s v="#000000"/>
    <s v="SO49125"/>
    <d v="2019-02-19T00:00:00"/>
    <x v="74"/>
    <n v="281"/>
    <n v="4"/>
    <n v="2"/>
    <n v="74.84"/>
    <n v="149.68"/>
    <n v="110.76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125"/>
    <d v="2019-02-19T00:00:00"/>
    <x v="74"/>
    <n v="281"/>
    <n v="4"/>
    <n v="2"/>
    <n v="196.33"/>
    <n v="392.66"/>
    <n v="290.57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125"/>
    <d v="2019-02-19T00:00:00"/>
    <x v="74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9125"/>
    <d v="2019-02-19T00:00:00"/>
    <x v="74"/>
    <n v="281"/>
    <n v="4"/>
    <n v="2"/>
    <n v="137.69"/>
    <n v="275.38"/>
    <n v="203.79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125"/>
    <d v="2019-02-19T00:00:00"/>
    <x v="74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125"/>
    <d v="2019-02-19T00:00:00"/>
    <x v="74"/>
    <n v="281"/>
    <n v="4"/>
    <n v="2"/>
    <n v="33.770000000000003"/>
    <n v="67.540000000000006"/>
    <n v="49.99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125"/>
    <d v="2019-02-19T00:00:00"/>
    <x v="74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9125"/>
    <d v="2019-02-19T00:00:00"/>
    <x v="74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125"/>
    <d v="2019-02-19T00:00:00"/>
    <x v="74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292"/>
    <d v="2019-05-24T00:00:00"/>
    <x v="74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50292"/>
    <d v="2019-05-24T00:00:00"/>
    <x v="74"/>
    <n v="281"/>
    <n v="4"/>
    <n v="2"/>
    <n v="74.84"/>
    <n v="149.68"/>
    <n v="110.76"/>
    <n v="841560125"/>
    <x v="2"/>
    <s v="Sales Representative"/>
    <s v="michael-blythe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50292"/>
    <d v="2019-05-24T00:00:00"/>
    <x v="74"/>
    <n v="281"/>
    <n v="4"/>
    <n v="2"/>
    <n v="736.15"/>
    <n v="1472.3"/>
    <n v="1307.3900000000001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292"/>
    <d v="2019-05-24T00:00:00"/>
    <x v="74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50292"/>
    <d v="2019-05-24T00:00:00"/>
    <x v="74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292"/>
    <d v="2019-05-24T00:00:00"/>
    <x v="74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391"/>
    <x v="88"/>
    <n v="65.81"/>
    <s v="NA"/>
    <s v="Forks"/>
    <s v="Components"/>
    <s v="#DCDCDC"/>
    <s v="#000000"/>
    <s v="SO50292"/>
    <d v="2019-05-24T00:00:00"/>
    <x v="74"/>
    <n v="281"/>
    <n v="4"/>
    <n v="2"/>
    <n v="88.93"/>
    <n v="177.86"/>
    <n v="131.62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1856"/>
    <d v="2019-08-28T00:00:00"/>
    <x v="74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1856"/>
    <d v="2019-08-28T00:00:00"/>
    <x v="74"/>
    <n v="281"/>
    <n v="4"/>
    <n v="2"/>
    <n v="242.99"/>
    <n v="485.98"/>
    <n v="359.63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1856"/>
    <d v="2019-08-28T00:00:00"/>
    <x v="74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1856"/>
    <d v="2019-08-28T00:00:00"/>
    <x v="74"/>
    <n v="281"/>
    <n v="4"/>
    <n v="2"/>
    <n v="63.9"/>
    <n v="127.8"/>
    <n v="94.57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1856"/>
    <d v="2019-08-28T00:00:00"/>
    <x v="74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361"/>
    <x v="22"/>
    <n v="1251.98"/>
    <s v="Black"/>
    <s v="Mountain Bikes"/>
    <s v="Bikes"/>
    <s v="#000000"/>
    <s v="#FFFFFF"/>
    <s v="SO51856"/>
    <d v="2019-08-28T00:00:00"/>
    <x v="74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1856"/>
    <d v="2019-08-28T00:00:00"/>
    <x v="74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1856"/>
    <d v="2019-08-28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1856"/>
    <d v="2019-08-28T00:00:00"/>
    <x v="74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1856"/>
    <d v="2019-08-28T00:00:00"/>
    <x v="74"/>
    <n v="281"/>
    <n v="4"/>
    <n v="2"/>
    <n v="32.39"/>
    <n v="64.78"/>
    <n v="47.94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1856"/>
    <d v="2019-08-28T00:00:00"/>
    <x v="74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1856"/>
    <d v="2019-08-28T00:00:00"/>
    <x v="74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856"/>
    <d v="2019-08-28T00:00:00"/>
    <x v="74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856"/>
    <d v="2019-08-28T00:00:00"/>
    <x v="74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1856"/>
    <d v="2019-08-28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7145"/>
    <d v="2019-11-22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7145"/>
    <d v="2019-11-22T00:00:00"/>
    <x v="74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7145"/>
    <d v="2019-11-22T00:00:00"/>
    <x v="74"/>
    <n v="281"/>
    <n v="4"/>
    <n v="2"/>
    <n v="16.27"/>
    <n v="32.54"/>
    <n v="24.08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7145"/>
    <d v="2019-11-22T00:00:00"/>
    <x v="74"/>
    <n v="281"/>
    <n v="4"/>
    <n v="2"/>
    <n v="72.89"/>
    <n v="145.78"/>
    <n v="107.88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7145"/>
    <d v="2019-11-22T00:00:00"/>
    <x v="74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7145"/>
    <d v="2019-11-22T00:00:00"/>
    <x v="74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7145"/>
    <d v="2019-11-22T00:00:00"/>
    <x v="74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7145"/>
    <d v="2019-11-22T00:00:00"/>
    <x v="74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7145"/>
    <d v="2019-11-22T00:00:00"/>
    <x v="74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7145"/>
    <d v="2019-11-22T00:00:00"/>
    <x v="74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7145"/>
    <d v="2019-11-22T00:00:00"/>
    <x v="74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7145"/>
    <d v="2019-11-22T00:00:00"/>
    <x v="74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7145"/>
    <d v="2019-11-22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7145"/>
    <d v="2019-11-22T00:00:00"/>
    <x v="74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7145"/>
    <d v="2019-11-22T00:00:00"/>
    <x v="74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3280"/>
    <d v="2020-02-26T00:00:00"/>
    <x v="74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3280"/>
    <d v="2020-02-26T00:00:00"/>
    <x v="74"/>
    <n v="281"/>
    <n v="4"/>
    <n v="2"/>
    <n v="54.89"/>
    <n v="109.78"/>
    <n v="81.239999999999995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3280"/>
    <d v="2020-02-26T00:00:00"/>
    <x v="74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3280"/>
    <d v="2020-02-26T00:00:00"/>
    <x v="74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3280"/>
    <d v="2020-02-26T00:00:00"/>
    <x v="74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3280"/>
    <d v="2020-02-26T00:00:00"/>
    <x v="74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3280"/>
    <d v="2020-02-26T00:00:00"/>
    <x v="74"/>
    <n v="281"/>
    <n v="4"/>
    <n v="2"/>
    <n v="23.48"/>
    <n v="46.96"/>
    <n v="34.76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3280"/>
    <d v="2020-02-26T00:00:00"/>
    <x v="74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3280"/>
    <d v="2020-02-26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3280"/>
    <d v="2020-02-26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3280"/>
    <d v="2020-02-26T00:00:00"/>
    <x v="74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3280"/>
    <d v="2020-02-26T00:00:00"/>
    <x v="74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9536"/>
    <d v="2020-05-27T00:00:00"/>
    <x v="74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9536"/>
    <d v="2020-05-27T00:00:00"/>
    <x v="74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9536"/>
    <d v="2020-05-27T00:00:00"/>
    <x v="74"/>
    <n v="281"/>
    <n v="4"/>
    <n v="2"/>
    <n v="105.29"/>
    <n v="210.58"/>
    <n v="155.84"/>
    <n v="841560125"/>
    <x v="2"/>
    <s v="Sales Representative"/>
    <s v="michael-blythe@adventureworks.com"/>
    <x v="0"/>
    <s v="United States"/>
    <s v="North America"/>
  </r>
  <r>
    <n v="306"/>
    <x v="29"/>
    <n v="739.04"/>
    <s v="Black"/>
    <s v="Mountain Frames"/>
    <s v="Components"/>
    <s v="#000000"/>
    <s v="#FFFFFF"/>
    <s v="SO69536"/>
    <d v="2020-05-27T00:00:00"/>
    <x v="74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9536"/>
    <d v="2020-05-27T00:00:00"/>
    <x v="74"/>
    <n v="281"/>
    <n v="4"/>
    <n v="2"/>
    <n v="63.9"/>
    <n v="127.8"/>
    <n v="94.57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69536"/>
    <d v="2020-05-27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69536"/>
    <d v="2020-05-27T00:00:00"/>
    <x v="74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9536"/>
    <d v="2020-05-27T00:00:00"/>
    <x v="74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69536"/>
    <d v="2020-05-27T00:00:00"/>
    <x v="74"/>
    <n v="281"/>
    <n v="4"/>
    <n v="2"/>
    <n v="113"/>
    <n v="226"/>
    <n v="616.44000000000005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9536"/>
    <d v="2020-05-27T00:00:00"/>
    <x v="74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69536"/>
    <d v="2020-05-27T00:00:00"/>
    <x v="74"/>
    <n v="281"/>
    <n v="4"/>
    <n v="2"/>
    <n v="113"/>
    <n v="226"/>
    <n v="616.44000000000005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9536"/>
    <d v="2020-05-27T00:00:00"/>
    <x v="74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9536"/>
    <d v="2020-05-27T00:00:00"/>
    <x v="74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69536"/>
    <d v="2020-05-27T00:00:00"/>
    <x v="74"/>
    <n v="281"/>
    <n v="4"/>
    <n v="2"/>
    <n v="113"/>
    <n v="226"/>
    <n v="616.44000000000005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69536"/>
    <d v="2020-05-27T00:00:00"/>
    <x v="74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8740"/>
    <d v="2019-01-08T00:00:00"/>
    <x v="75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8740"/>
    <d v="2019-01-08T00:00:00"/>
    <x v="75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48740"/>
    <d v="2019-01-08T00:00:00"/>
    <x v="75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371"/>
    <x v="154"/>
    <n v="1320.68"/>
    <s v="Red"/>
    <s v="Road Bikes"/>
    <s v="Bikes"/>
    <s v="#FF0000"/>
    <s v="#FFFFFF"/>
    <s v="SO48740"/>
    <d v="2019-01-08T00:00:00"/>
    <x v="75"/>
    <n v="281"/>
    <n v="4"/>
    <n v="2"/>
    <n v="1308.94"/>
    <n v="2617.88"/>
    <n v="2641.37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8745"/>
    <d v="2019-01-10T00:00:00"/>
    <x v="76"/>
    <n v="281"/>
    <n v="4"/>
    <n v="2"/>
    <n v="33.770000000000003"/>
    <n v="67.540000000000006"/>
    <n v="49.99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48745"/>
    <d v="2019-01-10T00:00:00"/>
    <x v="76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745"/>
    <d v="2019-01-10T00:00:00"/>
    <x v="76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48745"/>
    <d v="2019-01-10T00:00:00"/>
    <x v="76"/>
    <n v="281"/>
    <n v="4"/>
    <n v="2"/>
    <n v="36.450000000000003"/>
    <n v="72.900000000000006"/>
    <n v="53.94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8745"/>
    <d v="2019-01-10T00:00:00"/>
    <x v="76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48745"/>
    <d v="2019-01-10T00:00:00"/>
    <x v="76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745"/>
    <d v="2019-01-10T00:00:00"/>
    <x v="76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48780"/>
    <d v="2019-01-24T00:00:00"/>
    <x v="77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48780"/>
    <d v="2019-01-24T00:00:00"/>
    <x v="77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780"/>
    <d v="2019-01-24T00:00:00"/>
    <x v="77"/>
    <n v="281"/>
    <n v="4"/>
    <n v="2"/>
    <n v="14.13"/>
    <n v="28.26"/>
    <n v="19.43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8780"/>
    <d v="2019-01-24T00:00:00"/>
    <x v="77"/>
    <n v="281"/>
    <n v="4"/>
    <n v="2"/>
    <n v="67.540000000000006"/>
    <n v="135.08000000000001"/>
    <n v="99.96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8780"/>
    <d v="2019-01-24T00:00:00"/>
    <x v="77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8780"/>
    <d v="2019-01-24T00:00:00"/>
    <x v="77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49099"/>
    <d v="2019-02-12T00:00:00"/>
    <x v="78"/>
    <n v="281"/>
    <n v="4"/>
    <n v="2"/>
    <n v="1308.94"/>
    <n v="2617.88"/>
    <n v="2641.37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49099"/>
    <d v="2019-02-12T00:00:00"/>
    <x v="78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341"/>
    <x v="41"/>
    <n v="486.71"/>
    <s v="Black"/>
    <s v="Road Bikes"/>
    <s v="Bikes"/>
    <s v="#000000"/>
    <s v="#FFFFFF"/>
    <s v="SO49099"/>
    <d v="2019-02-12T00:00:00"/>
    <x v="78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151"/>
    <d v="2019-02-25T00:00:00"/>
    <x v="79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49151"/>
    <d v="2019-02-25T00:00:00"/>
    <x v="79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151"/>
    <d v="2019-02-25T00:00:00"/>
    <x v="79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444"/>
    <d v="2019-03-01T00:00:00"/>
    <x v="80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463"/>
    <d v="2019-03-06T00:00:00"/>
    <x v="81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515"/>
    <d v="2019-03-21T00:00:00"/>
    <x v="82"/>
    <n v="281"/>
    <n v="4"/>
    <n v="2"/>
    <n v="736.15"/>
    <n v="1472.3"/>
    <n v="1307.3900000000001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515"/>
    <d v="2019-03-21T00:00:00"/>
    <x v="82"/>
    <n v="281"/>
    <n v="4"/>
    <n v="2"/>
    <n v="196.33"/>
    <n v="392.66"/>
    <n v="290.57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515"/>
    <d v="2019-03-21T00:00:00"/>
    <x v="82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49515"/>
    <d v="2019-03-21T00:00:00"/>
    <x v="82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515"/>
    <d v="2019-03-21T00:00:00"/>
    <x v="82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15"/>
    <d v="2019-03-21T00:00:00"/>
    <x v="82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470"/>
    <x v="235"/>
    <n v="15.67"/>
    <s v="Black"/>
    <s v="Gloves"/>
    <s v="Clothing"/>
    <s v="#000000"/>
    <s v="#FFFFFF"/>
    <s v="SO49515"/>
    <d v="2019-03-21T00:00:00"/>
    <x v="82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523"/>
    <d v="2019-03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49523"/>
    <d v="2019-03-25T00:00:00"/>
    <x v="83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9523"/>
    <d v="2019-03-25T00:00:00"/>
    <x v="83"/>
    <n v="281"/>
    <n v="4"/>
    <n v="2"/>
    <n v="14.13"/>
    <n v="28.26"/>
    <n v="19.43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9523"/>
    <d v="2019-03-25T00:00:00"/>
    <x v="83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49523"/>
    <d v="2019-03-25T00:00:00"/>
    <x v="83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523"/>
    <d v="2019-03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49523"/>
    <d v="2019-03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213"/>
    <x v="14"/>
    <n v="13.88"/>
    <s v="Red"/>
    <s v="Helmets"/>
    <s v="Accessories"/>
    <s v="#FF0000"/>
    <s v="#FFFFFF"/>
    <s v="SO49523"/>
    <d v="2019-03-25T00:00:00"/>
    <x v="83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9523"/>
    <d v="2019-03-25T00:00:00"/>
    <x v="83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49523"/>
    <d v="2019-03-25T00:00:00"/>
    <x v="83"/>
    <n v="281"/>
    <n v="4"/>
    <n v="2"/>
    <n v="67.540000000000006"/>
    <n v="135.08000000000001"/>
    <n v="99.9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526"/>
    <d v="2019-03-27T00:00:00"/>
    <x v="84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526"/>
    <d v="2019-03-27T00:00:00"/>
    <x v="84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533"/>
    <d v="2019-03-29T00:00:00"/>
    <x v="85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93"/>
    <x v="91"/>
    <n v="101.89"/>
    <s v="NA"/>
    <s v="Forks"/>
    <s v="Components"/>
    <s v="#DCDCDC"/>
    <s v="#000000"/>
    <s v="SO49533"/>
    <d v="2019-03-29T00:00:00"/>
    <x v="85"/>
    <n v="281"/>
    <n v="4"/>
    <n v="2"/>
    <n v="137.69"/>
    <n v="275.38"/>
    <n v="203.79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9533"/>
    <d v="2019-03-29T00:00:00"/>
    <x v="85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9533"/>
    <d v="2019-03-29T00:00:00"/>
    <x v="85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533"/>
    <d v="2019-03-29T00:00:00"/>
    <x v="85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533"/>
    <d v="2019-03-29T00:00:00"/>
    <x v="85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9533"/>
    <d v="2019-03-29T00:00:00"/>
    <x v="85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49533"/>
    <d v="2019-03-29T00:00:00"/>
    <x v="85"/>
    <n v="281"/>
    <n v="4"/>
    <n v="2"/>
    <n v="5.19"/>
    <n v="10.38"/>
    <n v="10.46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538"/>
    <d v="2019-03-29T00:00:00"/>
    <x v="86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9538"/>
    <d v="2019-03-29T00:00:00"/>
    <x v="86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538"/>
    <d v="2019-03-29T00:00:00"/>
    <x v="86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49538"/>
    <d v="2019-03-29T00:00:00"/>
    <x v="86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43"/>
    <x v="44"/>
    <n v="486.71"/>
    <s v="Black"/>
    <s v="Road Bikes"/>
    <s v="Bikes"/>
    <s v="#000000"/>
    <s v="#FFFFFF"/>
    <s v="SO49538"/>
    <d v="2019-03-29T00:00:00"/>
    <x v="86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49538"/>
    <d v="2019-03-29T00:00:00"/>
    <x v="86"/>
    <n v="281"/>
    <n v="4"/>
    <n v="2"/>
    <n v="11.99"/>
    <n v="23.98"/>
    <n v="16.489999999999998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538"/>
    <d v="2019-03-29T00:00:00"/>
    <x v="86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49538"/>
    <d v="2019-03-29T00:00:00"/>
    <x v="86"/>
    <n v="281"/>
    <n v="4"/>
    <n v="2"/>
    <n v="35.99"/>
    <n v="71.98"/>
    <n v="49.49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49538"/>
    <d v="2019-03-29T00:00:00"/>
    <x v="86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9540"/>
    <d v="2019-03-29T00:00:00"/>
    <x v="87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95"/>
    <x v="236"/>
    <n v="45.42"/>
    <s v="NA"/>
    <s v="Headsets"/>
    <s v="Components"/>
    <s v="#DCDCDC"/>
    <s v="#000000"/>
    <s v="SO49540"/>
    <d v="2019-03-29T00:00:00"/>
    <x v="87"/>
    <n v="281"/>
    <n v="4"/>
    <n v="2"/>
    <n v="61.37"/>
    <n v="122.74"/>
    <n v="90.83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540"/>
    <d v="2019-03-29T00:00:00"/>
    <x v="87"/>
    <n v="281"/>
    <n v="4"/>
    <n v="2"/>
    <n v="14.13"/>
    <n v="28.26"/>
    <n v="19.43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540"/>
    <d v="2019-03-29T00:00:00"/>
    <x v="87"/>
    <n v="281"/>
    <n v="4"/>
    <n v="2"/>
    <n v="736.15"/>
    <n v="1472.3"/>
    <n v="1307.3900000000001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49540"/>
    <d v="2019-03-29T00:00:00"/>
    <x v="87"/>
    <n v="281"/>
    <n v="4"/>
    <n v="2"/>
    <n v="33.770000000000003"/>
    <n v="67.540000000000006"/>
    <n v="49.99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49540"/>
    <d v="2019-03-29T00:00:00"/>
    <x v="87"/>
    <n v="281"/>
    <n v="4"/>
    <n v="2"/>
    <n v="36.450000000000003"/>
    <n v="72.900000000000006"/>
    <n v="53.94"/>
    <n v="841560125"/>
    <x v="2"/>
    <s v="Sales Representative"/>
    <s v="michael-blythe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540"/>
    <d v="2019-03-29T00:00:00"/>
    <x v="87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9540"/>
    <d v="2019-03-29T00:00:00"/>
    <x v="87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9540"/>
    <d v="2019-03-29T00:00:00"/>
    <x v="87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396"/>
    <x v="106"/>
    <n v="55.38"/>
    <s v="NA"/>
    <s v="Headsets"/>
    <s v="Components"/>
    <s v="#DCDCDC"/>
    <s v="#000000"/>
    <s v="SO49540"/>
    <d v="2019-03-29T00:00:00"/>
    <x v="87"/>
    <n v="281"/>
    <n v="4"/>
    <n v="2"/>
    <n v="74.84"/>
    <n v="149.68"/>
    <n v="110.76"/>
    <n v="841560125"/>
    <x v="2"/>
    <s v="Sales Representative"/>
    <s v="michael-blythe@adventureworks.com"/>
    <x v="0"/>
    <s v="United States"/>
    <s v="North America"/>
  </r>
  <r>
    <n v="341"/>
    <x v="41"/>
    <n v="486.71"/>
    <s v="Black"/>
    <s v="Road Bikes"/>
    <s v="Bikes"/>
    <s v="#000000"/>
    <s v="#FFFFFF"/>
    <s v="SO49821"/>
    <d v="2019-04-01T00:00:00"/>
    <x v="75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79"/>
    <x v="144"/>
    <n v="1320.68"/>
    <s v="Black"/>
    <s v="Road Bikes"/>
    <s v="Bikes"/>
    <s v="#000000"/>
    <s v="#FFFFFF"/>
    <s v="SO49821"/>
    <d v="2019-04-01T00:00:00"/>
    <x v="75"/>
    <n v="281"/>
    <n v="4"/>
    <n v="2"/>
    <n v="1308.94"/>
    <n v="2617.88"/>
    <n v="2641.37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49821"/>
    <d v="2019-04-01T00:00:00"/>
    <x v="75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371"/>
    <x v="154"/>
    <n v="1320.68"/>
    <s v="Red"/>
    <s v="Road Bikes"/>
    <s v="Bikes"/>
    <s v="#FF0000"/>
    <s v="#FFFFFF"/>
    <s v="SO49821"/>
    <d v="2019-04-01T00:00:00"/>
    <x v="75"/>
    <n v="281"/>
    <n v="4"/>
    <n v="2"/>
    <n v="1308.94"/>
    <n v="2617.88"/>
    <n v="2641.37"/>
    <n v="841560125"/>
    <x v="2"/>
    <s v="Sales Representative"/>
    <s v="michael-blythe@adventureworks.com"/>
    <x v="0"/>
    <s v="United States"/>
    <s v="North America"/>
  </r>
  <r>
    <n v="370"/>
    <x v="145"/>
    <n v="1518.79"/>
    <s v="Red"/>
    <s v="Road Bikes"/>
    <s v="Bikes"/>
    <s v="#FF0000"/>
    <s v="#FFFFFF"/>
    <s v="SO49821"/>
    <d v="2019-04-01T00:00:00"/>
    <x v="75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9851"/>
    <d v="2019-04-13T00:00:00"/>
    <x v="76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49851"/>
    <d v="2019-04-13T00:00:00"/>
    <x v="76"/>
    <n v="281"/>
    <n v="4"/>
    <n v="2"/>
    <n v="196.33"/>
    <n v="392.66"/>
    <n v="290.57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49851"/>
    <d v="2019-04-13T00:00:00"/>
    <x v="76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9851"/>
    <d v="2019-04-13T00:00:00"/>
    <x v="76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851"/>
    <d v="2019-04-13T00:00:00"/>
    <x v="76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851"/>
    <d v="2019-04-13T00:00:00"/>
    <x v="76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49851"/>
    <d v="2019-04-13T00:00:00"/>
    <x v="76"/>
    <n v="281"/>
    <n v="4"/>
    <n v="2"/>
    <n v="15"/>
    <n v="30"/>
    <n v="20.63"/>
    <n v="841560125"/>
    <x v="2"/>
    <s v="Sales Representative"/>
    <s v="michael-blythe@adventureworks.com"/>
    <x v="0"/>
    <s v="United States"/>
    <s v="North America"/>
  </r>
  <r>
    <n v="233"/>
    <x v="4"/>
    <n v="29.08"/>
    <s v="Multi"/>
    <s v="Jerseys"/>
    <s v="Clothing"/>
    <s v="#BC8F8F"/>
    <s v="#000000"/>
    <s v="SO49851"/>
    <d v="2019-04-13T00:00:00"/>
    <x v="76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236"/>
    <x v="0"/>
    <n v="29.08"/>
    <s v="Multi"/>
    <s v="Jerseys"/>
    <s v="Clothing"/>
    <s v="#BC8F8F"/>
    <s v="#000000"/>
    <s v="SO49882"/>
    <d v="2019-04-26T00:00:00"/>
    <x v="88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9884"/>
    <d v="2019-04-26T00:00:00"/>
    <x v="77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239"/>
    <x v="96"/>
    <n v="722.26"/>
    <s v="Red"/>
    <s v="Road Frames"/>
    <s v="Components"/>
    <s v="#FF0000"/>
    <s v="#FFFFFF"/>
    <s v="SO49884"/>
    <d v="2019-04-26T00:00:00"/>
    <x v="77"/>
    <n v="281"/>
    <n v="4"/>
    <n v="2"/>
    <n v="780.82"/>
    <n v="1561.64"/>
    <n v="1444.51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49884"/>
    <d v="2019-04-26T00:00:00"/>
    <x v="77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884"/>
    <d v="2019-04-26T00:00:00"/>
    <x v="77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242"/>
    <x v="99"/>
    <n v="722.26"/>
    <s v="Red"/>
    <s v="Road Frames"/>
    <s v="Components"/>
    <s v="#FF0000"/>
    <s v="#FFFFFF"/>
    <s v="SO49884"/>
    <d v="2019-04-26T00:00:00"/>
    <x v="77"/>
    <n v="281"/>
    <n v="4"/>
    <n v="2"/>
    <n v="780.82"/>
    <n v="1561.64"/>
    <n v="1444.51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884"/>
    <d v="2019-04-26T00:00:00"/>
    <x v="77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49884"/>
    <d v="2019-04-26T00:00:00"/>
    <x v="77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407"/>
    <x v="153"/>
    <n v="48.55"/>
    <s v="NA"/>
    <s v="Handlebars"/>
    <s v="Components"/>
    <s v="#DCDCDC"/>
    <s v="#000000"/>
    <s v="SO49884"/>
    <d v="2019-04-26T00:00:00"/>
    <x v="77"/>
    <n v="281"/>
    <n v="4"/>
    <n v="2"/>
    <n v="65.599999999999994"/>
    <n v="131.19999999999999"/>
    <n v="97.09"/>
    <n v="841560125"/>
    <x v="2"/>
    <s v="Sales Representative"/>
    <s v="michael-blythe@adventureworks.com"/>
    <x v="0"/>
    <s v="United States"/>
    <s v="North America"/>
  </r>
  <r>
    <n v="327"/>
    <x v="126"/>
    <n v="486.71"/>
    <s v="Red"/>
    <s v="Road Bikes"/>
    <s v="Bikes"/>
    <s v="#FF0000"/>
    <s v="#FFFFFF"/>
    <s v="SO49887"/>
    <d v="2019-04-27T00:00:00"/>
    <x v="89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49887"/>
    <d v="2019-04-27T00:00:00"/>
    <x v="89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49887"/>
    <d v="2019-04-27T00:00:00"/>
    <x v="89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208"/>
    <d v="2019-05-05T00:00:00"/>
    <x v="78"/>
    <n v="281"/>
    <n v="4"/>
    <n v="2"/>
    <n v="35.99"/>
    <n v="71.98"/>
    <n v="49.49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50208"/>
    <d v="2019-05-05T00:00:00"/>
    <x v="78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385"/>
    <x v="135"/>
    <n v="605.65"/>
    <s v="Yellow"/>
    <s v="Road Bikes"/>
    <s v="Bikes"/>
    <s v="#FFFF00"/>
    <s v="#000000"/>
    <s v="SO50208"/>
    <d v="2019-05-05T00:00:00"/>
    <x v="78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50208"/>
    <d v="2019-05-05T00:00:00"/>
    <x v="78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323"/>
    <x v="124"/>
    <n v="486.71"/>
    <s v="Red"/>
    <s v="Road Bikes"/>
    <s v="Bikes"/>
    <s v="#FF0000"/>
    <s v="#FFFFFF"/>
    <s v="SO50208"/>
    <d v="2019-05-05T00:00:00"/>
    <x v="78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208"/>
    <d v="2019-05-05T00:00:00"/>
    <x v="78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208"/>
    <d v="2019-05-05T00:00:00"/>
    <x v="78"/>
    <n v="281"/>
    <n v="4"/>
    <n v="2"/>
    <n v="5.19"/>
    <n v="10.38"/>
    <n v="10.46"/>
    <n v="841560125"/>
    <x v="2"/>
    <s v="Sales Representative"/>
    <s v="michael-blythe@adventureworks.com"/>
    <x v="0"/>
    <s v="United States"/>
    <s v="North America"/>
  </r>
  <r>
    <n v="397"/>
    <x v="74"/>
    <n v="17.98"/>
    <s v="NA"/>
    <s v="Handlebars"/>
    <s v="Components"/>
    <s v="#DCDCDC"/>
    <s v="#000000"/>
    <s v="SO50282"/>
    <d v="2019-05-22T00:00:00"/>
    <x v="90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362"/>
    <x v="40"/>
    <n v="1105.81"/>
    <s v="Black"/>
    <s v="Mountain Bikes"/>
    <s v="Bikes"/>
    <s v="#000000"/>
    <s v="#FFFFFF"/>
    <s v="SO50282"/>
    <d v="2019-05-22T00:00:00"/>
    <x v="90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50282"/>
    <d v="2019-05-22T00:00:00"/>
    <x v="90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282"/>
    <d v="2019-05-22T00:00:00"/>
    <x v="90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50282"/>
    <d v="2019-05-22T00:00:00"/>
    <x v="90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50282"/>
    <d v="2019-05-22T00:00:00"/>
    <x v="90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448"/>
    <x v="48"/>
    <n v="8.25"/>
    <s v="NA"/>
    <s v="Pumps"/>
    <s v="Accessories"/>
    <s v="#DCDCDC"/>
    <s v="#000000"/>
    <s v="SO50282"/>
    <d v="2019-05-22T00:00:00"/>
    <x v="90"/>
    <n v="281"/>
    <n v="4"/>
    <n v="2"/>
    <n v="11.99"/>
    <n v="23.98"/>
    <n v="16.489999999999998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282"/>
    <d v="2019-05-22T00:00:00"/>
    <x v="90"/>
    <n v="281"/>
    <n v="4"/>
    <n v="2"/>
    <n v="196.33"/>
    <n v="392.66"/>
    <n v="290.57"/>
    <n v="841560125"/>
    <x v="2"/>
    <s v="Sales Representative"/>
    <s v="michael-blythe@adventureworks.com"/>
    <x v="0"/>
    <s v="United States"/>
    <s v="North America"/>
  </r>
  <r>
    <n v="391"/>
    <x v="88"/>
    <n v="65.81"/>
    <s v="NA"/>
    <s v="Forks"/>
    <s v="Components"/>
    <s v="#DCDCDC"/>
    <s v="#000000"/>
    <s v="SO50282"/>
    <d v="2019-05-22T00:00:00"/>
    <x v="90"/>
    <n v="281"/>
    <n v="4"/>
    <n v="2"/>
    <n v="88.93"/>
    <n v="177.86"/>
    <n v="131.62"/>
    <n v="841560125"/>
    <x v="2"/>
    <s v="Sales Representative"/>
    <s v="michael-blythe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50282"/>
    <d v="2019-05-22T00:00:00"/>
    <x v="90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335"/>
    <x v="33"/>
    <n v="486.71"/>
    <s v="Black"/>
    <s v="Road Bikes"/>
    <s v="Bikes"/>
    <s v="#000000"/>
    <s v="#FFFFFF"/>
    <s v="SO50289"/>
    <d v="2019-05-23T00:00:00"/>
    <x v="91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289"/>
    <d v="2019-05-23T00:00:00"/>
    <x v="91"/>
    <n v="281"/>
    <n v="4"/>
    <n v="2"/>
    <n v="44.99"/>
    <n v="89.98"/>
    <n v="61.87"/>
    <n v="841560125"/>
    <x v="2"/>
    <s v="Sales Representative"/>
    <s v="michael-blythe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50289"/>
    <d v="2019-05-23T00:00:00"/>
    <x v="91"/>
    <n v="281"/>
    <n v="4"/>
    <n v="2"/>
    <n v="198.04"/>
    <n v="396.08"/>
    <n v="293.08999999999997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289"/>
    <d v="2019-05-23T00:00:00"/>
    <x v="91"/>
    <n v="281"/>
    <n v="4"/>
    <n v="2"/>
    <n v="183.94"/>
    <n v="367.88"/>
    <n v="340.29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50289"/>
    <d v="2019-05-23T00:00:00"/>
    <x v="91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22"/>
    <x v="66"/>
    <n v="49.98"/>
    <s v="Black"/>
    <s v="Wheels"/>
    <s v="Components"/>
    <s v="#000000"/>
    <s v="#FFFFFF"/>
    <s v="SO50289"/>
    <d v="2019-05-23T00:00:00"/>
    <x v="91"/>
    <n v="281"/>
    <n v="4"/>
    <n v="2"/>
    <n v="67.540000000000006"/>
    <n v="135.08000000000001"/>
    <n v="99.96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289"/>
    <d v="2019-05-23T00:00:00"/>
    <x v="91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50289"/>
    <d v="2019-05-23T00:00:00"/>
    <x v="91"/>
    <n v="281"/>
    <n v="4"/>
    <n v="2"/>
    <n v="15"/>
    <n v="30"/>
    <n v="20.63"/>
    <n v="841560125"/>
    <x v="2"/>
    <s v="Sales Representative"/>
    <s v="michael-blythe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50310"/>
    <d v="2019-05-29T00:00:00"/>
    <x v="79"/>
    <n v="281"/>
    <n v="4"/>
    <n v="2"/>
    <n v="744.27"/>
    <n v="1488.54"/>
    <n v="1321.83"/>
    <n v="841560125"/>
    <x v="2"/>
    <s v="Sales Representative"/>
    <s v="michael-blythe@adventureworks.com"/>
    <x v="0"/>
    <s v="United States"/>
    <s v="North America"/>
  </r>
  <r>
    <n v="458"/>
    <x v="30"/>
    <n v="30.93"/>
    <s v="Black"/>
    <s v="Tights"/>
    <s v="Clothing"/>
    <s v="#000000"/>
    <s v="#FFFFFF"/>
    <s v="SO50310"/>
    <d v="2019-05-29T00:00:00"/>
    <x v="79"/>
    <n v="281"/>
    <n v="4"/>
    <n v="2"/>
    <n v="44.99"/>
    <n v="89.98"/>
    <n v="61.87"/>
    <n v="841560125"/>
    <x v="2"/>
    <s v="Sales Representative"/>
    <s v="michael-blythe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50310"/>
    <d v="2019-05-29T00:00:00"/>
    <x v="79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50310"/>
    <d v="2019-05-29T00:00:00"/>
    <x v="79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50310"/>
    <d v="2019-05-29T00:00:00"/>
    <x v="79"/>
    <n v="281"/>
    <n v="4"/>
    <n v="2"/>
    <n v="15"/>
    <n v="30"/>
    <n v="20.63"/>
    <n v="841560125"/>
    <x v="2"/>
    <s v="Sales Representative"/>
    <s v="michael-blythe@adventureworks.com"/>
    <x v="0"/>
    <s v="United States"/>
    <s v="North America"/>
  </r>
  <r>
    <n v="421"/>
    <x v="42"/>
    <n v="145.28"/>
    <s v="Black"/>
    <s v="Wheels"/>
    <s v="Components"/>
    <s v="#000000"/>
    <s v="#FFFFFF"/>
    <s v="SO50310"/>
    <d v="2019-05-29T00:00:00"/>
    <x v="79"/>
    <n v="281"/>
    <n v="4"/>
    <n v="2"/>
    <n v="196.33"/>
    <n v="392.66"/>
    <n v="290.57"/>
    <n v="841560125"/>
    <x v="2"/>
    <s v="Sales Representative"/>
    <s v="michael-blythe@adventureworks.com"/>
    <x v="0"/>
    <s v="United States"/>
    <s v="North America"/>
  </r>
  <r>
    <n v="401"/>
    <x v="27"/>
    <n v="48.55"/>
    <s v="NA"/>
    <s v="Handlebars"/>
    <s v="Components"/>
    <s v="#DCDCDC"/>
    <s v="#000000"/>
    <s v="SO50310"/>
    <d v="2019-05-29T00:00:00"/>
    <x v="79"/>
    <n v="281"/>
    <n v="4"/>
    <n v="2"/>
    <n v="65.599999999999994"/>
    <n v="131.19999999999999"/>
    <n v="97.09"/>
    <n v="841560125"/>
    <x v="2"/>
    <s v="Sales Representative"/>
    <s v="michael-blythe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50310"/>
    <d v="2019-05-29T00:00:00"/>
    <x v="79"/>
    <n v="281"/>
    <n v="4"/>
    <n v="2"/>
    <n v="180.13"/>
    <n v="360.26"/>
    <n v="266.58999999999997"/>
    <n v="841560125"/>
    <x v="2"/>
    <s v="Sales Representative"/>
    <s v="michael-blythe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50695"/>
    <d v="2019-06-12T00:00:00"/>
    <x v="81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91"/>
    <x v="88"/>
    <n v="65.81"/>
    <s v="NA"/>
    <s v="Forks"/>
    <s v="Components"/>
    <s v="#DCDCDC"/>
    <s v="#000000"/>
    <s v="SO50720"/>
    <d v="2019-06-19T00:00:00"/>
    <x v="82"/>
    <n v="281"/>
    <n v="4"/>
    <n v="2"/>
    <n v="88.93"/>
    <n v="177.86"/>
    <n v="131.62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50720"/>
    <d v="2019-06-19T00:00:00"/>
    <x v="82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50720"/>
    <d v="2019-06-19T00:00:00"/>
    <x v="82"/>
    <n v="281"/>
    <n v="4"/>
    <n v="2"/>
    <n v="736.15"/>
    <n v="1472.3"/>
    <n v="1307.3900000000001"/>
    <n v="841560125"/>
    <x v="2"/>
    <s v="Sales Representative"/>
    <s v="michael-blythe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50720"/>
    <d v="2019-06-19T00:00:00"/>
    <x v="82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50720"/>
    <d v="2019-06-19T00:00:00"/>
    <x v="82"/>
    <n v="281"/>
    <n v="4"/>
    <n v="2"/>
    <n v="1242.8499999999999"/>
    <n v="2485.6999999999998"/>
    <n v="2235.71"/>
    <n v="841560125"/>
    <x v="2"/>
    <s v="Sales Representative"/>
    <s v="michael-blythe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50720"/>
    <d v="2019-06-19T00:00:00"/>
    <x v="82"/>
    <n v="281"/>
    <n v="4"/>
    <n v="2"/>
    <n v="209.26"/>
    <n v="418.52"/>
    <n v="371.64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20"/>
    <d v="2019-06-19T00:00:00"/>
    <x v="82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410"/>
    <x v="15"/>
    <n v="26.97"/>
    <s v="Black"/>
    <s v="Wheels"/>
    <s v="Components"/>
    <s v="#000000"/>
    <s v="#FFFFFF"/>
    <s v="SO50720"/>
    <d v="2019-06-19T00:00:00"/>
    <x v="82"/>
    <n v="281"/>
    <n v="4"/>
    <n v="2"/>
    <n v="36.450000000000003"/>
    <n v="72.900000000000006"/>
    <n v="53.94"/>
    <n v="841560125"/>
    <x v="2"/>
    <s v="Sales Representative"/>
    <s v="michael-blythe@adventureworks.com"/>
    <x v="0"/>
    <s v="United States"/>
    <s v="North America"/>
  </r>
  <r>
    <n v="407"/>
    <x v="153"/>
    <n v="48.55"/>
    <s v="NA"/>
    <s v="Handlebars"/>
    <s v="Components"/>
    <s v="#DCDCDC"/>
    <s v="#000000"/>
    <s v="SO50736"/>
    <d v="2019-06-24T00:00:00"/>
    <x v="80"/>
    <n v="281"/>
    <n v="4"/>
    <n v="2"/>
    <n v="65.599999999999994"/>
    <n v="131.19999999999999"/>
    <n v="97.09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736"/>
    <d v="2019-06-24T00:00:00"/>
    <x v="80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738"/>
    <d v="2019-06-25T00:00:00"/>
    <x v="83"/>
    <n v="281"/>
    <n v="4"/>
    <n v="2"/>
    <n v="35.99"/>
    <n v="71.98"/>
    <n v="49.49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738"/>
    <d v="2019-06-25T00:00:00"/>
    <x v="83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329"/>
    <x v="127"/>
    <n v="486.71"/>
    <s v="Red"/>
    <s v="Road Bikes"/>
    <s v="Bikes"/>
    <s v="#FF0000"/>
    <s v="#FFFFFF"/>
    <s v="SO50738"/>
    <d v="2019-06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83"/>
    <x v="134"/>
    <n v="605.65"/>
    <s v="Yellow"/>
    <s v="Road Bikes"/>
    <s v="Bikes"/>
    <s v="#FFFF00"/>
    <s v="#000000"/>
    <s v="SO50738"/>
    <d v="2019-06-25T00:00:00"/>
    <x v="83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738"/>
    <d v="2019-06-25T00:00:00"/>
    <x v="83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273"/>
    <x v="110"/>
    <n v="187.16"/>
    <s v="Red"/>
    <s v="Road Frames"/>
    <s v="Components"/>
    <s v="#FF0000"/>
    <s v="#FFFFFF"/>
    <s v="SO50738"/>
    <d v="2019-06-25T00:00:00"/>
    <x v="83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38"/>
    <d v="2019-06-25T00:00:00"/>
    <x v="83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414"/>
    <x v="60"/>
    <n v="110.28"/>
    <s v="Black"/>
    <s v="Wheels"/>
    <s v="Components"/>
    <s v="#000000"/>
    <s v="#FFFFFF"/>
    <s v="SO50738"/>
    <d v="2019-06-25T00:00:00"/>
    <x v="83"/>
    <n v="281"/>
    <n v="4"/>
    <n v="2"/>
    <n v="149.03"/>
    <n v="298.06"/>
    <n v="220.57"/>
    <n v="841560125"/>
    <x v="2"/>
    <s v="Sales Representative"/>
    <s v="michael-blythe@adventureworks.com"/>
    <x v="0"/>
    <s v="United States"/>
    <s v="North America"/>
  </r>
  <r>
    <n v="381"/>
    <x v="133"/>
    <n v="605.65"/>
    <s v="Yellow"/>
    <s v="Road Bikes"/>
    <s v="Bikes"/>
    <s v="#FFFF00"/>
    <s v="#000000"/>
    <s v="SO50738"/>
    <d v="2019-06-25T00:00:00"/>
    <x v="83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738"/>
    <d v="2019-06-25T00:00:00"/>
    <x v="83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738"/>
    <d v="2019-06-25T00:00:00"/>
    <x v="83"/>
    <n v="281"/>
    <n v="4"/>
    <n v="2"/>
    <n v="183.94"/>
    <n v="367.88"/>
    <n v="340.29"/>
    <n v="841560125"/>
    <x v="2"/>
    <s v="Sales Representative"/>
    <s v="michael-blythe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50738"/>
    <d v="2019-06-25T00:00:00"/>
    <x v="83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333"/>
    <x v="32"/>
    <n v="486.71"/>
    <s v="Black"/>
    <s v="Road Bikes"/>
    <s v="Bikes"/>
    <s v="#000000"/>
    <s v="#FFFFFF"/>
    <s v="SO50738"/>
    <d v="2019-06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31"/>
    <x v="128"/>
    <n v="486.71"/>
    <s v="Red"/>
    <s v="Road Bikes"/>
    <s v="Bikes"/>
    <s v="#FF0000"/>
    <s v="#FFFFFF"/>
    <s v="SO50738"/>
    <d v="2019-06-25T00:00:00"/>
    <x v="83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69"/>
    <x v="142"/>
    <n v="1518.79"/>
    <s v="Red"/>
    <s v="Road Bikes"/>
    <s v="Bikes"/>
    <s v="#FF0000"/>
    <s v="#FFFFFF"/>
    <s v="SO50738"/>
    <d v="2019-06-25T00:00:00"/>
    <x v="83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50739"/>
    <d v="2019-06-25T00:00:00"/>
    <x v="84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221"/>
    <x v="7"/>
    <n v="13.88"/>
    <s v="Blue"/>
    <s v="Helmets"/>
    <s v="Accessories"/>
    <s v="#0000FF"/>
    <s v="#FFFFFF"/>
    <s v="SO50739"/>
    <d v="2019-06-25T00:00:00"/>
    <x v="84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325"/>
    <x v="125"/>
    <n v="486.71"/>
    <s v="Red"/>
    <s v="Road Bikes"/>
    <s v="Bikes"/>
    <s v="#FF0000"/>
    <s v="#FFFFFF"/>
    <s v="SO50739"/>
    <d v="2019-06-25T00:00:00"/>
    <x v="84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360"/>
    <x v="22"/>
    <n v="1105.81"/>
    <s v="Black"/>
    <s v="Mountain Bikes"/>
    <s v="Bikes"/>
    <s v="#000000"/>
    <s v="#FFFFFF"/>
    <s v="SO50747"/>
    <d v="2019-06-26T00:00:00"/>
    <x v="85"/>
    <n v="281"/>
    <n v="4"/>
    <n v="2"/>
    <n v="1229.46"/>
    <n v="2458.92"/>
    <n v="2211.62"/>
    <n v="841560125"/>
    <x v="2"/>
    <s v="Sales Representative"/>
    <s v="michael-blythe@adventureworks.com"/>
    <x v="0"/>
    <s v="United States"/>
    <s v="North America"/>
  </r>
  <r>
    <n v="391"/>
    <x v="88"/>
    <n v="65.81"/>
    <s v="NA"/>
    <s v="Forks"/>
    <s v="Components"/>
    <s v="#DCDCDC"/>
    <s v="#000000"/>
    <s v="SO50747"/>
    <d v="2019-06-26T00:00:00"/>
    <x v="85"/>
    <n v="281"/>
    <n v="4"/>
    <n v="2"/>
    <n v="88.93"/>
    <n v="177.86"/>
    <n v="131.62"/>
    <n v="841560125"/>
    <x v="2"/>
    <s v="Sales Representative"/>
    <s v="michael-blythe@adventureworks.com"/>
    <x v="0"/>
    <s v="United States"/>
    <s v="North America"/>
  </r>
  <r>
    <n v="399"/>
    <x v="35"/>
    <n v="24.99"/>
    <s v="NA"/>
    <s v="Handlebars"/>
    <s v="Components"/>
    <s v="#DCDCDC"/>
    <s v="#000000"/>
    <s v="SO50747"/>
    <d v="2019-06-26T00:00:00"/>
    <x v="85"/>
    <n v="281"/>
    <n v="4"/>
    <n v="2"/>
    <n v="33.770000000000003"/>
    <n v="67.540000000000006"/>
    <n v="49.99"/>
    <n v="841560125"/>
    <x v="2"/>
    <s v="Sales Representative"/>
    <s v="michael-blythe@adventureworks.com"/>
    <x v="0"/>
    <s v="United States"/>
    <s v="North America"/>
  </r>
  <r>
    <n v="230"/>
    <x v="71"/>
    <n v="29.08"/>
    <s v="Multi"/>
    <s v="Jerseys"/>
    <s v="Clothing"/>
    <s v="#BC8F8F"/>
    <s v="#000000"/>
    <s v="SO50747"/>
    <d v="2019-06-26T00:00:00"/>
    <x v="85"/>
    <n v="281"/>
    <n v="4"/>
    <n v="2"/>
    <n v="28.84"/>
    <n v="57.68"/>
    <n v="58.16"/>
    <n v="841560125"/>
    <x v="2"/>
    <s v="Sales Representative"/>
    <s v="michael-blythe@adventureworks.com"/>
    <x v="0"/>
    <s v="United States"/>
    <s v="North America"/>
  </r>
  <r>
    <n v="447"/>
    <x v="114"/>
    <n v="10.31"/>
    <s v="NA"/>
    <s v="Locks"/>
    <s v="Accessories"/>
    <s v="#DCDCDC"/>
    <s v="#000000"/>
    <s v="SO50747"/>
    <d v="2019-06-26T00:00:00"/>
    <x v="85"/>
    <n v="281"/>
    <n v="4"/>
    <n v="2"/>
    <n v="15"/>
    <n v="30"/>
    <n v="20.63"/>
    <n v="841560125"/>
    <x v="2"/>
    <s v="Sales Representative"/>
    <s v="michael-blythe@adventureworks.com"/>
    <x v="0"/>
    <s v="United States"/>
    <s v="North America"/>
  </r>
  <r>
    <n v="216"/>
    <x v="1"/>
    <n v="13.88"/>
    <s v="Black"/>
    <s v="Helmets"/>
    <s v="Accessories"/>
    <s v="#000000"/>
    <s v="#FFFFFF"/>
    <s v="SO50747"/>
    <d v="2019-06-26T00:00:00"/>
    <x v="85"/>
    <n v="281"/>
    <n v="4"/>
    <n v="2"/>
    <n v="20.190000000000001"/>
    <n v="40.380000000000003"/>
    <n v="27.76"/>
    <n v="841560125"/>
    <x v="2"/>
    <s v="Sales Representative"/>
    <s v="michael-blythe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50747"/>
    <d v="2019-06-26T00:00:00"/>
    <x v="85"/>
    <n v="281"/>
    <n v="4"/>
    <n v="2"/>
    <n v="14.13"/>
    <n v="28.26"/>
    <n v="19.43"/>
    <n v="841560125"/>
    <x v="2"/>
    <s v="Sales Representative"/>
    <s v="michael-blythe@adventureworks.com"/>
    <x v="0"/>
    <s v="United States"/>
    <s v="North America"/>
  </r>
  <r>
    <n v="469"/>
    <x v="85"/>
    <n v="15.67"/>
    <s v="Black"/>
    <s v="Gloves"/>
    <s v="Clothing"/>
    <s v="#000000"/>
    <s v="#FFFFFF"/>
    <s v="SO50747"/>
    <d v="2019-06-26T00:00:00"/>
    <x v="85"/>
    <n v="281"/>
    <n v="4"/>
    <n v="2"/>
    <n v="22.79"/>
    <n v="45.58"/>
    <n v="31.34"/>
    <n v="841560125"/>
    <x v="2"/>
    <s v="Sales Representative"/>
    <s v="michael-blythe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50747"/>
    <d v="2019-06-26T00:00:00"/>
    <x v="85"/>
    <n v="281"/>
    <n v="4"/>
    <n v="2"/>
    <n v="14.13"/>
    <n v="28.26"/>
    <n v="19.43"/>
    <n v="841560125"/>
    <x v="2"/>
    <s v="Sales Representative"/>
    <s v="michael-blythe@adventureworks.com"/>
    <x v="0"/>
    <s v="United States"/>
    <s v="North America"/>
  </r>
  <r>
    <n v="265"/>
    <x v="107"/>
    <n v="187.16"/>
    <s v="Red"/>
    <s v="Road Frames"/>
    <s v="Components"/>
    <s v="#FF0000"/>
    <s v="#FFFFFF"/>
    <s v="SO50748"/>
    <d v="2019-06-26T00:00:00"/>
    <x v="86"/>
    <n v="281"/>
    <n v="4"/>
    <n v="2"/>
    <n v="202.33"/>
    <n v="404.66"/>
    <n v="374.31"/>
    <n v="841560125"/>
    <x v="2"/>
    <s v="Sales Representative"/>
    <s v="michael-blythe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50748"/>
    <d v="2019-06-26T00:00:00"/>
    <x v="86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453"/>
    <x v="79"/>
    <n v="24.75"/>
    <s v="Black"/>
    <s v="Shorts"/>
    <s v="Clothing"/>
    <s v="#000000"/>
    <s v="#FFFFFF"/>
    <s v="SO50748"/>
    <d v="2019-06-26T00:00:00"/>
    <x v="86"/>
    <n v="281"/>
    <n v="4"/>
    <n v="2"/>
    <n v="35.99"/>
    <n v="71.98"/>
    <n v="49.49"/>
    <n v="841560125"/>
    <x v="2"/>
    <s v="Sales Representative"/>
    <s v="michael-blythe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50748"/>
    <d v="2019-06-26T00:00:00"/>
    <x v="86"/>
    <n v="281"/>
    <n v="4"/>
    <n v="2"/>
    <n v="183.94"/>
    <n v="367.88"/>
    <n v="340.29"/>
    <n v="841560125"/>
    <x v="2"/>
    <s v="Sales Representative"/>
    <s v="michael-blythe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50748"/>
    <d v="2019-06-26T00:00:00"/>
    <x v="86"/>
    <n v="281"/>
    <n v="4"/>
    <n v="2"/>
    <n v="324.45"/>
    <n v="648.9"/>
    <n v="600.24"/>
    <n v="841560125"/>
    <x v="2"/>
    <s v="Sales Representative"/>
    <s v="michael-blythe@adventureworks.com"/>
    <x v="0"/>
    <s v="United States"/>
    <s v="North America"/>
  </r>
  <r>
    <n v="224"/>
    <x v="28"/>
    <n v="5.23"/>
    <s v="Multi"/>
    <s v="Caps"/>
    <s v="Clothing"/>
    <s v="#BC8F8F"/>
    <s v="#000000"/>
    <s v="SO50748"/>
    <d v="2019-06-26T00:00:00"/>
    <x v="86"/>
    <n v="281"/>
    <n v="4"/>
    <n v="2"/>
    <n v="5.19"/>
    <n v="10.38"/>
    <n v="10.46"/>
    <n v="841560125"/>
    <x v="2"/>
    <s v="Sales Representative"/>
    <s v="michael-blythe@adventureworks.com"/>
    <x v="0"/>
    <s v="United States"/>
    <s v="North America"/>
  </r>
  <r>
    <n v="339"/>
    <x v="39"/>
    <n v="486.71"/>
    <s v="Black"/>
    <s v="Road Bikes"/>
    <s v="Bikes"/>
    <s v="#000000"/>
    <s v="#FFFFFF"/>
    <s v="SO50748"/>
    <d v="2019-06-26T00:00:00"/>
    <x v="86"/>
    <n v="281"/>
    <n v="4"/>
    <n v="2"/>
    <n v="469.79"/>
    <n v="939.58"/>
    <n v="973.41"/>
    <n v="841560125"/>
    <x v="2"/>
    <s v="Sales Representative"/>
    <s v="michael-blythe@adventureworks.com"/>
    <x v="0"/>
    <s v="United States"/>
    <s v="North America"/>
  </r>
  <r>
    <n v="445"/>
    <x v="78"/>
    <n v="24.75"/>
    <s v="Black"/>
    <s v="Shorts"/>
    <s v="Clothing"/>
    <s v="#000000"/>
    <s v="#FFFFFF"/>
    <s v="SO50748"/>
    <d v="2019-06-26T00:00:00"/>
    <x v="86"/>
    <n v="281"/>
    <n v="4"/>
    <n v="2"/>
    <n v="35.99"/>
    <n v="71.98"/>
    <n v="49.49"/>
    <n v="841560125"/>
    <x v="2"/>
    <s v="Sales Representative"/>
    <s v="michael-blythe@adventureworks.com"/>
    <x v="0"/>
    <s v="United States"/>
    <s v="North America"/>
  </r>
  <r>
    <n v="375"/>
    <x v="55"/>
    <n v="1320.68"/>
    <s v="Black"/>
    <s v="Road Bikes"/>
    <s v="Bikes"/>
    <s v="#000000"/>
    <s v="#FFFFFF"/>
    <s v="SO50748"/>
    <d v="2019-06-26T00:00:00"/>
    <x v="86"/>
    <n v="281"/>
    <n v="4"/>
    <n v="2"/>
    <n v="1308.94"/>
    <n v="2617.88"/>
    <n v="2641.37"/>
    <n v="841560125"/>
    <x v="2"/>
    <s v="Sales Representative"/>
    <s v="michael-blythe@adventureworks.com"/>
    <x v="0"/>
    <s v="United States"/>
    <s v="North America"/>
  </r>
  <r>
    <n v="389"/>
    <x v="136"/>
    <n v="605.65"/>
    <s v="Yellow"/>
    <s v="Road Bikes"/>
    <s v="Bikes"/>
    <s v="#FFFF00"/>
    <s v="#000000"/>
    <s v="SO50748"/>
    <d v="2019-06-26T00:00:00"/>
    <x v="86"/>
    <n v="281"/>
    <n v="4"/>
    <n v="2"/>
    <n v="600.26"/>
    <n v="1200.52"/>
    <n v="1211.3"/>
    <n v="841560125"/>
    <x v="2"/>
    <s v="Sales Representative"/>
    <s v="michael-blythe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50748"/>
    <d v="2019-06-26T00:00:00"/>
    <x v="86"/>
    <n v="281"/>
    <n v="4"/>
    <n v="2"/>
    <n v="53.99"/>
    <n v="107.98"/>
    <n v="74.239999999999995"/>
    <n v="841560125"/>
    <x v="2"/>
    <s v="Sales Representative"/>
    <s v="michael-blythe@adventureworks.com"/>
    <x v="0"/>
    <s v="United States"/>
    <s v="North America"/>
  </r>
  <r>
    <n v="368"/>
    <x v="131"/>
    <n v="1518.79"/>
    <s v="Red"/>
    <s v="Road Bikes"/>
    <s v="Bikes"/>
    <s v="#FF0000"/>
    <s v="#FFFFFF"/>
    <s v="SO50748"/>
    <d v="2019-06-26T00:00:00"/>
    <x v="86"/>
    <n v="281"/>
    <n v="4"/>
    <n v="2"/>
    <n v="1466.01"/>
    <n v="2932.02"/>
    <n v="3037.57"/>
    <n v="841560125"/>
    <x v="2"/>
    <s v="Sales Representative"/>
    <s v="michael-blythe@adventureworks.com"/>
    <x v="0"/>
    <s v="United States"/>
    <s v="North America"/>
  </r>
  <r>
    <n v="254"/>
    <x v="5"/>
    <n v="170.14"/>
    <s v="Black"/>
    <s v="Road Frames"/>
    <s v="Components"/>
    <s v="#000000"/>
    <s v="#FFFFFF"/>
    <s v="SO50748"/>
    <d v="2019-06-26T00:00:00"/>
    <x v="86"/>
    <n v="281"/>
    <n v="4"/>
    <n v="2"/>
    <n v="183.94"/>
    <n v="367.88"/>
    <n v="340.29"/>
    <n v="841560125"/>
    <x v="2"/>
    <s v="Sales Representative"/>
    <s v="michael-blythe@adventureworks.com"/>
    <x v="0"/>
    <s v="United States"/>
    <s v="North America"/>
  </r>
  <r>
    <n v="391"/>
    <x v="88"/>
    <n v="65.81"/>
    <s v="NA"/>
    <s v="Forks"/>
    <s v="Components"/>
    <s v="#DCDCDC"/>
    <s v="#000000"/>
    <s v="SO50749"/>
    <d v="2019-06-26T00:00:00"/>
    <x v="87"/>
    <n v="281"/>
    <n v="4"/>
    <n v="2"/>
    <n v="88.93"/>
    <n v="177.86"/>
    <n v="131.62"/>
    <n v="841560125"/>
    <x v="2"/>
    <s v="Sales Representative"/>
    <s v="michael-blythe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50749"/>
    <d v="2019-06-26T00:00:00"/>
    <x v="87"/>
    <n v="281"/>
    <n v="4"/>
    <n v="2"/>
    <n v="647.99"/>
    <n v="1295.98"/>
    <n v="1196.8699999999999"/>
    <n v="841560125"/>
    <x v="2"/>
    <s v="Sales Representative"/>
    <s v="michael-blythe@adventureworks.com"/>
    <x v="0"/>
    <s v="United States"/>
    <s v="North America"/>
  </r>
  <r>
    <n v="420"/>
    <x v="19"/>
    <n v="104.8"/>
    <s v="Black"/>
    <s v="Wheels"/>
    <s v="Components"/>
    <s v="#000000"/>
    <s v="#FFFFFF"/>
    <s v="SO50749"/>
    <d v="2019-06-26T00:00:00"/>
    <x v="87"/>
    <n v="281"/>
    <n v="4"/>
    <n v="2"/>
    <n v="141.62"/>
    <n v="283.24"/>
    <n v="209.59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51122"/>
    <d v="2019-07-15T00:00:00"/>
    <x v="75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122"/>
    <d v="2019-07-15T00:00:00"/>
    <x v="75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122"/>
    <d v="2019-07-15T00:00:00"/>
    <x v="75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122"/>
    <d v="2019-07-15T00:00:00"/>
    <x v="75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408"/>
    <x v="153"/>
    <n v="53.4"/>
    <s v="NA"/>
    <s v="Handlebars"/>
    <s v="Components"/>
    <s v="#DCDCDC"/>
    <s v="#000000"/>
    <s v="SO51122"/>
    <d v="2019-07-15T00:00:00"/>
    <x v="75"/>
    <n v="281"/>
    <n v="4"/>
    <n v="2"/>
    <n v="72.16"/>
    <n v="144.32"/>
    <n v="106.8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1144"/>
    <d v="2019-07-20T00:00:00"/>
    <x v="89"/>
    <n v="281"/>
    <n v="4"/>
    <n v="2"/>
    <n v="15.75"/>
    <n v="31.5"/>
    <n v="26.17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1144"/>
    <d v="2019-07-20T00:00:00"/>
    <x v="89"/>
    <n v="281"/>
    <n v="4"/>
    <n v="2"/>
    <n v="15.75"/>
    <n v="31.5"/>
    <n v="26.17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1144"/>
    <d v="2019-07-20T00:00:00"/>
    <x v="89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1144"/>
    <d v="2019-07-20T00:00:00"/>
    <x v="89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153"/>
    <d v="2019-07-23T00:00:00"/>
    <x v="77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1153"/>
    <d v="2019-07-23T00:00:00"/>
    <x v="77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42"/>
    <x v="234"/>
    <n v="868.63"/>
    <s v="Black"/>
    <s v="Road Frames"/>
    <s v="Components"/>
    <s v="#000000"/>
    <s v="#FFFFFF"/>
    <s v="SO51153"/>
    <d v="2019-07-23T00:00:00"/>
    <x v="77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1153"/>
    <d v="2019-07-23T00:00:00"/>
    <x v="77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258"/>
    <x v="181"/>
    <n v="204.63"/>
    <s v="Black"/>
    <s v="Road Frames"/>
    <s v="Components"/>
    <s v="#000000"/>
    <s v="#FFFFFF"/>
    <s v="SO51153"/>
    <d v="2019-07-23T00:00:00"/>
    <x v="77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246"/>
    <x v="103"/>
    <n v="868.63"/>
    <s v="Red"/>
    <s v="Road Frames"/>
    <s v="Components"/>
    <s v="#FF0000"/>
    <s v="#FFFFFF"/>
    <s v="SO51153"/>
    <d v="2019-07-23T00:00:00"/>
    <x v="77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51714"/>
    <d v="2019-08-05T00:00:00"/>
    <x v="78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51714"/>
    <d v="2019-08-05T00:00:00"/>
    <x v="78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1714"/>
    <d v="2019-08-05T00:00:00"/>
    <x v="78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1714"/>
    <d v="2019-08-05T00:00:00"/>
    <x v="78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214"/>
    <x v="14"/>
    <n v="13.09"/>
    <s v="Red"/>
    <s v="Helmets"/>
    <s v="Accessories"/>
    <s v="#FF0000"/>
    <s v="#FFFFFF"/>
    <s v="SO51714"/>
    <d v="2019-08-05T00:00:00"/>
    <x v="78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1714"/>
    <d v="2019-08-05T00:00:00"/>
    <x v="78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714"/>
    <d v="2019-08-05T00:00:00"/>
    <x v="78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1714"/>
    <d v="2019-08-05T00:00:00"/>
    <x v="78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51808"/>
    <d v="2019-08-20T00:00:00"/>
    <x v="92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51809"/>
    <d v="2019-08-20T00:00:00"/>
    <x v="79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87"/>
    <x v="216"/>
    <n v="419.78"/>
    <s v="Silver"/>
    <s v="Mountain Bikes"/>
    <s v="Bikes"/>
    <s v="#C0C0C0"/>
    <s v="#000000"/>
    <s v="SO51809"/>
    <d v="2019-08-20T00:00:00"/>
    <x v="79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1809"/>
    <d v="2019-08-20T00:00:00"/>
    <x v="79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1809"/>
    <d v="2019-08-20T00:00:00"/>
    <x v="79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809"/>
    <d v="2019-08-20T00:00:00"/>
    <x v="79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1809"/>
    <d v="2019-08-20T00:00:00"/>
    <x v="79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1809"/>
    <d v="2019-08-20T00:00:00"/>
    <x v="79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1809"/>
    <d v="2019-08-20T00:00:00"/>
    <x v="79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1809"/>
    <d v="2019-08-20T00:00:00"/>
    <x v="79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1809"/>
    <d v="2019-08-20T00:00:00"/>
    <x v="79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600"/>
    <x v="211"/>
    <n v="294.58"/>
    <s v="Black"/>
    <s v="Mountain Bikes"/>
    <s v="Bikes"/>
    <s v="#000000"/>
    <s v="#FFFFFF"/>
    <s v="SO51809"/>
    <d v="2019-08-20T00:00:00"/>
    <x v="79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1809"/>
    <d v="2019-08-20T00:00:00"/>
    <x v="79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809"/>
    <d v="2019-08-20T00:00:00"/>
    <x v="79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51809"/>
    <d v="2019-08-20T00:00:00"/>
    <x v="79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1825"/>
    <d v="2019-08-23T00:00:00"/>
    <x v="90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557"/>
    <x v="238"/>
    <n v="113.88"/>
    <s v="Black"/>
    <s v="Cranksets"/>
    <s v="Components"/>
    <s v="#000000"/>
    <s v="#FFFFFF"/>
    <s v="SO51825"/>
    <d v="2019-08-23T00:00:00"/>
    <x v="90"/>
    <n v="281"/>
    <n v="4"/>
    <n v="2"/>
    <n v="153.88999999999999"/>
    <n v="307.77999999999997"/>
    <n v="227.76"/>
    <n v="841560125"/>
    <x v="2"/>
    <s v="Sales Representative"/>
    <s v="michael-blythe@adventureworks.com"/>
    <x v="0"/>
    <s v="United States"/>
    <s v="North America"/>
  </r>
  <r>
    <n v="526"/>
    <x v="239"/>
    <n v="144.59"/>
    <s v="Silver"/>
    <s v="Mountain Frames"/>
    <s v="Components"/>
    <s v="#C0C0C0"/>
    <s v="#000000"/>
    <s v="SO51825"/>
    <d v="2019-08-23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1825"/>
    <d v="2019-08-23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402"/>
    <x v="27"/>
    <n v="53.4"/>
    <s v="NA"/>
    <s v="Handlebars"/>
    <s v="Components"/>
    <s v="#DCDCDC"/>
    <s v="#000000"/>
    <s v="SO51825"/>
    <d v="2019-08-23T00:00:00"/>
    <x v="90"/>
    <n v="281"/>
    <n v="4"/>
    <n v="2"/>
    <n v="72.16"/>
    <n v="144.32"/>
    <n v="106.8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1825"/>
    <d v="2019-08-23T00:00:00"/>
    <x v="90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488"/>
    <x v="214"/>
    <n v="41.57"/>
    <s v="Yellow"/>
    <s v="Jerseys"/>
    <s v="Clothing"/>
    <s v="#FFFF00"/>
    <s v="#000000"/>
    <s v="SO51825"/>
    <d v="2019-08-23T00:00:00"/>
    <x v="90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51825"/>
    <d v="2019-08-23T00:00:00"/>
    <x v="90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222"/>
    <x v="7"/>
    <n v="13.09"/>
    <s v="Blue"/>
    <s v="Helmets"/>
    <s v="Accessories"/>
    <s v="#0000FF"/>
    <s v="#FFFFFF"/>
    <s v="SO51825"/>
    <d v="2019-08-23T00:00:00"/>
    <x v="90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1825"/>
    <d v="2019-08-23T00:00:00"/>
    <x v="90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1825"/>
    <d v="2019-08-23T00:00:00"/>
    <x v="90"/>
    <n v="281"/>
    <n v="4"/>
    <n v="2"/>
    <n v="242.99"/>
    <n v="485.98"/>
    <n v="359.63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1825"/>
    <d v="2019-08-23T00:00:00"/>
    <x v="90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1825"/>
    <d v="2019-08-23T00:00:00"/>
    <x v="90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1825"/>
    <d v="2019-08-23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92"/>
    <x v="75"/>
    <n v="308.22000000000003"/>
    <s v="Silver"/>
    <s v="Mountain Bikes"/>
    <s v="Bikes"/>
    <s v="#C0C0C0"/>
    <s v="#000000"/>
    <s v="SO51825"/>
    <d v="2019-08-23T00:00:00"/>
    <x v="90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33"/>
    <x v="228"/>
    <n v="136.79"/>
    <s v="Black"/>
    <s v="Mountain Frames"/>
    <s v="Components"/>
    <s v="#000000"/>
    <s v="#FFFFFF"/>
    <s v="SO51825"/>
    <d v="2019-08-23T00:00:00"/>
    <x v="90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1825"/>
    <d v="2019-08-23T00:00:00"/>
    <x v="90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1825"/>
    <d v="2019-08-23T00:00:00"/>
    <x v="90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1825"/>
    <d v="2019-08-23T00:00:00"/>
    <x v="90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1825"/>
    <d v="2019-08-23T00:00:00"/>
    <x v="90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1836"/>
    <d v="2019-08-25T00:00:00"/>
    <x v="93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1836"/>
    <d v="2019-08-25T00:00:00"/>
    <x v="93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1836"/>
    <d v="2019-08-25T00:00:00"/>
    <x v="93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1836"/>
    <d v="2019-08-25T00:00:00"/>
    <x v="93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1836"/>
    <d v="2019-08-25T00:00:00"/>
    <x v="93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1836"/>
    <d v="2019-08-25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1855"/>
    <d v="2019-08-28T00:00:00"/>
    <x v="91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520"/>
    <x v="180"/>
    <n v="23.37"/>
    <s v="NA"/>
    <s v="Saddles"/>
    <s v="Components"/>
    <s v="#DCDCDC"/>
    <s v="#000000"/>
    <s v="SO51855"/>
    <d v="2019-08-28T00:00:00"/>
    <x v="91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255"/>
    <x v="5"/>
    <n v="204.63"/>
    <s v="Black"/>
    <s v="Road Frames"/>
    <s v="Components"/>
    <s v="#000000"/>
    <s v="#FFFFFF"/>
    <s v="SO51855"/>
    <d v="2019-08-28T00:00:00"/>
    <x v="91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480"/>
    <x v="188"/>
    <n v="0.86"/>
    <s v="NA"/>
    <s v="Tires and Tubes"/>
    <s v="Accessories"/>
    <s v="#DCDCDC"/>
    <s v="#000000"/>
    <s v="SO51855"/>
    <d v="2019-08-28T00:00:00"/>
    <x v="91"/>
    <n v="281"/>
    <n v="4"/>
    <n v="2"/>
    <n v="1.37"/>
    <n v="2.74"/>
    <n v="1.71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1855"/>
    <d v="2019-08-28T00:00:00"/>
    <x v="91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404"/>
    <x v="137"/>
    <n v="19.78"/>
    <s v="NA"/>
    <s v="Handlebars"/>
    <s v="Components"/>
    <s v="#DCDCDC"/>
    <s v="#000000"/>
    <s v="SO51855"/>
    <d v="2019-08-28T00:00:00"/>
    <x v="91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1855"/>
    <d v="2019-08-28T00:00:00"/>
    <x v="91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1855"/>
    <d v="2019-08-28T00:00:00"/>
    <x v="91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3489"/>
    <d v="2019-09-08T00:00:00"/>
    <x v="94"/>
    <n v="281"/>
    <n v="4"/>
    <n v="2"/>
    <n v="953.63"/>
    <n v="1907.26"/>
    <n v="2963.88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3583"/>
    <d v="2019-09-24T00:00:00"/>
    <x v="85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3583"/>
    <d v="2019-09-24T00:00:00"/>
    <x v="85"/>
    <n v="281"/>
    <n v="4"/>
    <n v="2"/>
    <n v="23.48"/>
    <n v="46.96"/>
    <n v="34.76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583"/>
    <d v="2019-09-24T00:00:00"/>
    <x v="85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97"/>
    <x v="89"/>
    <n v="294.58"/>
    <s v="Black"/>
    <s v="Mountain Bikes"/>
    <s v="Bikes"/>
    <s v="#000000"/>
    <s v="#FFFFFF"/>
    <s v="SO53583"/>
    <d v="2019-09-24T00:00:00"/>
    <x v="85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3583"/>
    <d v="2019-09-24T00:00:00"/>
    <x v="85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526"/>
    <x v="239"/>
    <n v="144.59"/>
    <s v="Silver"/>
    <s v="Mountain Frames"/>
    <s v="Components"/>
    <s v="#C0C0C0"/>
    <s v="#000000"/>
    <s v="SO53583"/>
    <d v="2019-09-24T00:00:00"/>
    <x v="85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3583"/>
    <d v="2019-09-24T00:00:00"/>
    <x v="85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583"/>
    <d v="2019-09-24T00:00:00"/>
    <x v="85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53592"/>
    <d v="2019-09-25T00:00:00"/>
    <x v="95"/>
    <n v="281"/>
    <n v="4"/>
    <n v="2"/>
    <n v="953.63"/>
    <n v="1907.26"/>
    <n v="2963.88"/>
    <n v="841560125"/>
    <x v="2"/>
    <s v="Sales Representative"/>
    <s v="michael-blythe@adventureworks.com"/>
    <x v="0"/>
    <s v="United States"/>
    <s v="North America"/>
  </r>
  <r>
    <n v="560"/>
    <x v="155"/>
    <n v="755.15"/>
    <s v="Blue"/>
    <s v="Touring Bikes"/>
    <s v="Bikes"/>
    <s v="#0000FF"/>
    <s v="#FFFFFF"/>
    <s v="SO53599"/>
    <d v="2019-09-26T00:00:00"/>
    <x v="96"/>
    <n v="281"/>
    <n v="4"/>
    <n v="2"/>
    <n v="728.91"/>
    <n v="1457.82"/>
    <n v="1510.3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3599"/>
    <d v="2019-09-26T00:00:00"/>
    <x v="96"/>
    <n v="281"/>
    <n v="4"/>
    <n v="2"/>
    <n v="54.89"/>
    <n v="109.78"/>
    <n v="81.239999999999995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3602"/>
    <d v="2019-09-27T00:00:00"/>
    <x v="84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53614"/>
    <d v="2019-09-28T00:00:00"/>
    <x v="87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3614"/>
    <d v="2019-09-28T00:00:00"/>
    <x v="87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53614"/>
    <d v="2019-09-28T00:00:00"/>
    <x v="87"/>
    <n v="281"/>
    <n v="4"/>
    <n v="2"/>
    <n v="63.9"/>
    <n v="127.8"/>
    <n v="94.57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53614"/>
    <d v="2019-09-28T00:00:00"/>
    <x v="87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53614"/>
    <d v="2019-09-28T00:00:00"/>
    <x v="87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3614"/>
    <d v="2019-09-28T00:00:00"/>
    <x v="87"/>
    <n v="281"/>
    <n v="4"/>
    <n v="2"/>
    <n v="23.48"/>
    <n v="46.96"/>
    <n v="34.76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3614"/>
    <d v="2019-09-28T00:00:00"/>
    <x v="87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3614"/>
    <d v="2019-09-28T00:00:00"/>
    <x v="87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3616"/>
    <d v="2019-09-28T00:00:00"/>
    <x v="86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436"/>
    <x v="143"/>
    <n v="360.94"/>
    <s v="Yellow"/>
    <s v="Road Frames"/>
    <s v="Components"/>
    <s v="#FFFF00"/>
    <s v="#000000"/>
    <s v="SO53616"/>
    <d v="2019-09-28T00:00:00"/>
    <x v="86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53616"/>
    <d v="2019-09-28T00:00:00"/>
    <x v="86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53616"/>
    <d v="2019-09-28T00:00:00"/>
    <x v="86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3616"/>
    <d v="2019-09-28T00:00:00"/>
    <x v="86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482"/>
    <x v="187"/>
    <n v="3.36"/>
    <s v="White"/>
    <s v="Socks"/>
    <s v="Clothing"/>
    <s v="#FFFFFF"/>
    <s v="#000000"/>
    <s v="SO53616"/>
    <d v="2019-09-28T00:00:00"/>
    <x v="86"/>
    <n v="281"/>
    <n v="4"/>
    <n v="2"/>
    <n v="5.39"/>
    <n v="10.78"/>
    <n v="6.72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3616"/>
    <d v="2019-09-28T00:00:00"/>
    <x v="86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281"/>
    <x v="12"/>
    <n v="204.63"/>
    <s v="Black"/>
    <s v="Road Frames"/>
    <s v="Components"/>
    <s v="#000000"/>
    <s v="#FFFFFF"/>
    <s v="SO53616"/>
    <d v="2019-09-28T00:00:00"/>
    <x v="86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3616"/>
    <d v="2019-09-28T00:00:00"/>
    <x v="86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3616"/>
    <d v="2019-09-28T00:00:00"/>
    <x v="86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53616"/>
    <d v="2019-09-28T00:00:00"/>
    <x v="86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3616"/>
    <d v="2019-09-28T00:00:00"/>
    <x v="86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3616"/>
    <d v="2019-09-28T00:00:00"/>
    <x v="86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53616"/>
    <d v="2019-09-28T00:00:00"/>
    <x v="86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290"/>
    <x v="113"/>
    <n v="747.2"/>
    <s v="Silver"/>
    <s v="Mountain Frames"/>
    <s v="Components"/>
    <s v="#C0C0C0"/>
    <s v="#000000"/>
    <s v="SO53621"/>
    <d v="2019-09-30T00:00:00"/>
    <x v="82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3621"/>
    <d v="2019-09-30T00:00:00"/>
    <x v="82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3621"/>
    <d v="2019-09-30T00:00:00"/>
    <x v="82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53621"/>
    <d v="2019-09-30T00:00:00"/>
    <x v="82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53621"/>
    <d v="2019-09-30T00:00:00"/>
    <x v="82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3621"/>
    <d v="2019-09-30T00:00:00"/>
    <x v="82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3621"/>
    <d v="2019-09-30T00:00:00"/>
    <x v="82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53621"/>
    <d v="2019-09-30T00:00:00"/>
    <x v="82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5233"/>
    <d v="2019-10-01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55233"/>
    <d v="2019-10-01T00:00:00"/>
    <x v="75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5296"/>
    <d v="2019-10-21T00:00:00"/>
    <x v="97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55303"/>
    <d v="2019-10-23T00:00:00"/>
    <x v="77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240"/>
    <x v="96"/>
    <n v="868.63"/>
    <s v="Red"/>
    <s v="Road Frames"/>
    <s v="Components"/>
    <s v="#FF0000"/>
    <s v="#FFFFFF"/>
    <s v="SO55303"/>
    <d v="2019-10-23T00:00:00"/>
    <x v="77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55303"/>
    <d v="2019-10-23T00:00:00"/>
    <x v="77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57034"/>
    <d v="2019-11-05T00:00:00"/>
    <x v="78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034"/>
    <d v="2019-11-05T00:00:00"/>
    <x v="78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57034"/>
    <d v="2019-11-05T00:00:00"/>
    <x v="78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7128"/>
    <d v="2019-11-19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7128"/>
    <d v="2019-11-19T00:00:00"/>
    <x v="90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57128"/>
    <d v="2019-11-19T00:00:00"/>
    <x v="90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601"/>
    <x v="98"/>
    <n v="23.97"/>
    <s v="NA"/>
    <s v="Bottom Brackets"/>
    <s v="Components"/>
    <s v="#DCDCDC"/>
    <s v="#000000"/>
    <s v="SO57128"/>
    <d v="2019-11-19T00:00:00"/>
    <x v="90"/>
    <n v="281"/>
    <n v="4"/>
    <n v="2"/>
    <n v="32.39"/>
    <n v="64.78"/>
    <n v="47.94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57128"/>
    <d v="2019-11-19T00:00:00"/>
    <x v="90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7128"/>
    <d v="2019-11-19T00:00:00"/>
    <x v="90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57128"/>
    <d v="2019-11-19T00:00:00"/>
    <x v="90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7128"/>
    <d v="2019-11-19T00:00:00"/>
    <x v="90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7128"/>
    <d v="2019-11-19T00:00:00"/>
    <x v="90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57128"/>
    <d v="2019-11-19T00:00:00"/>
    <x v="90"/>
    <n v="281"/>
    <n v="4"/>
    <n v="2"/>
    <n v="105.29"/>
    <n v="210.58"/>
    <n v="155.84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7128"/>
    <d v="2019-11-19T00:00:00"/>
    <x v="90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7134"/>
    <d v="2019-11-19T00:00:00"/>
    <x v="93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57134"/>
    <d v="2019-11-19T00:00:00"/>
    <x v="93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57134"/>
    <d v="2019-11-19T00:00:00"/>
    <x v="93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57134"/>
    <d v="2019-11-19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57137"/>
    <d v="2019-11-20T00:00:00"/>
    <x v="79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472"/>
    <x v="183"/>
    <n v="23.75"/>
    <s v="Blue"/>
    <s v="Vests"/>
    <s v="Clothing"/>
    <s v="#0000FF"/>
    <s v="#FFFFFF"/>
    <s v="SO57137"/>
    <d v="2019-11-20T00:00:00"/>
    <x v="79"/>
    <n v="281"/>
    <n v="4"/>
    <n v="2"/>
    <n v="38.1"/>
    <n v="76.2"/>
    <n v="47.5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57137"/>
    <d v="2019-11-20T00:00:00"/>
    <x v="79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96"/>
    <x v="237"/>
    <n v="294.58"/>
    <s v="Black"/>
    <s v="Mountain Bikes"/>
    <s v="Bikes"/>
    <s v="#000000"/>
    <s v="#FFFFFF"/>
    <s v="SO57137"/>
    <d v="2019-11-20T00:00:00"/>
    <x v="79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57137"/>
    <d v="2019-11-20T00:00:00"/>
    <x v="79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57137"/>
    <d v="2019-11-20T00:00:00"/>
    <x v="79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402"/>
    <x v="27"/>
    <n v="53.4"/>
    <s v="NA"/>
    <s v="Handlebars"/>
    <s v="Components"/>
    <s v="#DCDCDC"/>
    <s v="#000000"/>
    <s v="SO57137"/>
    <d v="2019-11-20T00:00:00"/>
    <x v="79"/>
    <n v="281"/>
    <n v="4"/>
    <n v="2"/>
    <n v="72.16"/>
    <n v="144.32"/>
    <n v="106.8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57137"/>
    <d v="2019-11-20T00:00:00"/>
    <x v="79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57168"/>
    <d v="2019-11-26T00:00:00"/>
    <x v="91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57168"/>
    <d v="2019-11-26T00:00:00"/>
    <x v="91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7168"/>
    <d v="2019-11-26T00:00:00"/>
    <x v="91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57168"/>
    <d v="2019-11-26T00:00:00"/>
    <x v="91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57168"/>
    <d v="2019-11-26T00:00:00"/>
    <x v="91"/>
    <n v="281"/>
    <n v="4"/>
    <n v="2"/>
    <n v="32.99"/>
    <n v="65.98"/>
    <n v="41.13"/>
    <n v="841560125"/>
    <x v="2"/>
    <s v="Sales Representative"/>
    <s v="michael-blythe@adventureworks.com"/>
    <x v="0"/>
    <s v="United States"/>
    <s v="North America"/>
  </r>
  <r>
    <n v="495"/>
    <x v="229"/>
    <n v="601.74"/>
    <s v="Yellow"/>
    <s v="Touring Frames"/>
    <s v="Components"/>
    <s v="#FFFF00"/>
    <s v="#000000"/>
    <s v="SO57173"/>
    <d v="2019-11-27T00:00:00"/>
    <x v="98"/>
    <n v="281"/>
    <n v="4"/>
    <n v="2"/>
    <n v="602.35"/>
    <n v="1204.7"/>
    <n v="1203.49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57174"/>
    <d v="2019-11-27T00:00:00"/>
    <x v="92"/>
    <n v="281"/>
    <n v="4"/>
    <n v="2"/>
    <n v="1430.44"/>
    <n v="2860.88"/>
    <n v="2963.88"/>
    <n v="841560125"/>
    <x v="2"/>
    <s v="Sales Representative"/>
    <s v="michael-blythe@adventureworks.com"/>
    <x v="0"/>
    <s v="United States"/>
    <s v="North America"/>
  </r>
  <r>
    <n v="576"/>
    <x v="170"/>
    <n v="1481.94"/>
    <s v="Blue"/>
    <s v="Touring Bikes"/>
    <s v="Bikes"/>
    <s v="#0000FF"/>
    <s v="#FFFFFF"/>
    <s v="SO57174"/>
    <d v="2019-11-27T00:00:00"/>
    <x v="92"/>
    <n v="281"/>
    <n v="4"/>
    <n v="2"/>
    <n v="1430.44"/>
    <n v="2860.88"/>
    <n v="2963.88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59011"/>
    <d v="2019-12-18T00:00:00"/>
    <x v="86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59011"/>
    <d v="2019-12-18T00:00:00"/>
    <x v="86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59011"/>
    <d v="2019-12-18T00:00:00"/>
    <x v="86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59011"/>
    <d v="2019-12-18T00:00:00"/>
    <x v="86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59013"/>
    <d v="2019-12-19T00:00:00"/>
    <x v="85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59013"/>
    <d v="2019-12-19T00:00:00"/>
    <x v="85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59013"/>
    <d v="2019-12-19T00:00:00"/>
    <x v="85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295"/>
    <x v="83"/>
    <n v="747.2"/>
    <s v="Silver"/>
    <s v="Mountain Frames"/>
    <s v="Components"/>
    <s v="#C0C0C0"/>
    <s v="#000000"/>
    <s v="SO59013"/>
    <d v="2019-12-19T00:00:00"/>
    <x v="85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59013"/>
    <d v="2019-12-19T00:00:00"/>
    <x v="85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9013"/>
    <d v="2019-12-19T00:00:00"/>
    <x v="85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59013"/>
    <d v="2019-12-19T00:00:00"/>
    <x v="85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59013"/>
    <d v="2019-12-19T00:00:00"/>
    <x v="85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59013"/>
    <d v="2019-12-19T00:00:00"/>
    <x v="85"/>
    <n v="281"/>
    <n v="4"/>
    <n v="2"/>
    <n v="54.89"/>
    <n v="109.78"/>
    <n v="81.239999999999995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59013"/>
    <d v="2019-12-19T00:00:00"/>
    <x v="85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9013"/>
    <d v="2019-12-19T00:00:00"/>
    <x v="85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9013"/>
    <d v="2019-12-19T00:00:00"/>
    <x v="85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91"/>
    <x v="51"/>
    <n v="308.22000000000003"/>
    <s v="Silver"/>
    <s v="Mountain Bikes"/>
    <s v="Bikes"/>
    <s v="#C0C0C0"/>
    <s v="#000000"/>
    <s v="SO59013"/>
    <d v="2019-12-19T00:00:00"/>
    <x v="85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59027"/>
    <d v="2019-12-21T00:00:00"/>
    <x v="87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59027"/>
    <d v="2019-12-21T00:00:00"/>
    <x v="87"/>
    <n v="281"/>
    <n v="4"/>
    <n v="2"/>
    <n v="23.48"/>
    <n v="46.96"/>
    <n v="34.76"/>
    <n v="841560125"/>
    <x v="2"/>
    <s v="Sales Representative"/>
    <s v="michael-blythe@adventureworks.com"/>
    <x v="0"/>
    <s v="United States"/>
    <s v="North America"/>
  </r>
  <r>
    <n v="599"/>
    <x v="198"/>
    <n v="294.58"/>
    <s v="Black"/>
    <s v="Mountain Bikes"/>
    <s v="Bikes"/>
    <s v="#000000"/>
    <s v="#FFFFFF"/>
    <s v="SO59027"/>
    <d v="2019-12-21T00:00:00"/>
    <x v="87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9027"/>
    <d v="2019-12-21T00:00:00"/>
    <x v="87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9027"/>
    <d v="2019-12-21T00:00:00"/>
    <x v="87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11"/>
    <x v="63"/>
    <n v="199.38"/>
    <s v="Silver"/>
    <s v="Mountain Frames"/>
    <s v="Components"/>
    <s v="#C0C0C0"/>
    <s v="#000000"/>
    <s v="SO59027"/>
    <d v="2019-12-21T00:00:00"/>
    <x v="87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515"/>
    <x v="132"/>
    <n v="12.04"/>
    <s v="NA"/>
    <s v="Saddles"/>
    <s v="Components"/>
    <s v="#DCDCDC"/>
    <s v="#000000"/>
    <s v="SO59027"/>
    <d v="2019-12-21T00:00:00"/>
    <x v="87"/>
    <n v="281"/>
    <n v="4"/>
    <n v="2"/>
    <n v="16.27"/>
    <n v="32.54"/>
    <n v="24.08"/>
    <n v="841560125"/>
    <x v="2"/>
    <s v="Sales Representative"/>
    <s v="michael-blythe@adventureworks.com"/>
    <x v="0"/>
    <s v="United States"/>
    <s v="North America"/>
  </r>
  <r>
    <n v="491"/>
    <x v="68"/>
    <n v="41.57"/>
    <s v="Yellow"/>
    <s v="Jerseys"/>
    <s v="Clothing"/>
    <s v="#FFFF00"/>
    <s v="#000000"/>
    <s v="SO59027"/>
    <d v="2019-12-21T00:00:00"/>
    <x v="87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595"/>
    <x v="215"/>
    <n v="308.22000000000003"/>
    <s v="Silver"/>
    <s v="Mountain Bikes"/>
    <s v="Bikes"/>
    <s v="#C0C0C0"/>
    <s v="#000000"/>
    <s v="SO59027"/>
    <d v="2019-12-21T00:00:00"/>
    <x v="87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59027"/>
    <d v="2019-12-21T00:00:00"/>
    <x v="87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59027"/>
    <d v="2019-12-21T00:00:00"/>
    <x v="87"/>
    <n v="281"/>
    <n v="4"/>
    <n v="2"/>
    <n v="72.89"/>
    <n v="145.78"/>
    <n v="107.88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9027"/>
    <d v="2019-12-21T00:00:00"/>
    <x v="87"/>
    <n v="281"/>
    <n v="4"/>
    <n v="2"/>
    <n v="242.99"/>
    <n v="485.98"/>
    <n v="359.63"/>
    <n v="841560125"/>
    <x v="2"/>
    <s v="Sales Representative"/>
    <s v="michael-blythe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59036"/>
    <d v="2019-12-21T00:00:00"/>
    <x v="84"/>
    <n v="281"/>
    <n v="4"/>
    <n v="2"/>
    <n v="2.99"/>
    <n v="5.98"/>
    <n v="3.73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59036"/>
    <d v="2019-12-21T00:00:00"/>
    <x v="84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86"/>
    <x v="161"/>
    <n v="461.44"/>
    <s v="Blue"/>
    <s v="Touring Bikes"/>
    <s v="Bikes"/>
    <s v="#0000FF"/>
    <s v="#FFFFFF"/>
    <s v="SO59041"/>
    <d v="2019-12-23T00:00:00"/>
    <x v="96"/>
    <n v="281"/>
    <n v="4"/>
    <n v="2"/>
    <n v="445.41"/>
    <n v="890.82"/>
    <n v="922.89"/>
    <n v="841560125"/>
    <x v="2"/>
    <s v="Sales Representative"/>
    <s v="michael-blythe@adventureworks.com"/>
    <x v="0"/>
    <s v="United States"/>
    <s v="North America"/>
  </r>
  <r>
    <n v="525"/>
    <x v="53"/>
    <n v="144.59"/>
    <s v="Silver"/>
    <s v="Mountain Frames"/>
    <s v="Components"/>
    <s v="#C0C0C0"/>
    <s v="#000000"/>
    <s v="SO59068"/>
    <d v="2019-12-29T00:00:00"/>
    <x v="82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58"/>
    <x v="87"/>
    <n v="179.82"/>
    <s v="Black"/>
    <s v="Cranksets"/>
    <s v="Components"/>
    <s v="#000000"/>
    <s v="#FFFFFF"/>
    <s v="SO59068"/>
    <d v="2019-12-29T00:00:00"/>
    <x v="82"/>
    <n v="281"/>
    <n v="4"/>
    <n v="2"/>
    <n v="242.99"/>
    <n v="485.98"/>
    <n v="359.63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59068"/>
    <d v="2019-12-29T00:00:00"/>
    <x v="82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94"/>
    <x v="61"/>
    <n v="308.22000000000003"/>
    <s v="Silver"/>
    <s v="Mountain Bikes"/>
    <s v="Bikes"/>
    <s v="#C0C0C0"/>
    <s v="#000000"/>
    <s v="SO59068"/>
    <d v="2019-12-29T00:00:00"/>
    <x v="82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543"/>
    <x v="129"/>
    <n v="27.57"/>
    <s v="Silver/Black"/>
    <s v="Pedals"/>
    <s v="Components"/>
    <s v="#696969"/>
    <s v="#FFFFFF"/>
    <s v="SO59068"/>
    <d v="2019-12-29T00:00:00"/>
    <x v="82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1193"/>
    <d v="2020-01-06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1193"/>
    <d v="2020-01-06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604"/>
    <x v="171"/>
    <n v="343.65"/>
    <s v="Black"/>
    <s v="Road Bikes"/>
    <s v="Bikes"/>
    <s v="#000000"/>
    <s v="#FFFFFF"/>
    <s v="SO61193"/>
    <d v="2020-01-06T00:00:00"/>
    <x v="75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1193"/>
    <d v="2020-01-06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1247"/>
    <d v="2020-01-25T00:00:00"/>
    <x v="89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1247"/>
    <d v="2020-01-25T00:00:00"/>
    <x v="89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606"/>
    <x v="173"/>
    <n v="343.65"/>
    <s v="Black"/>
    <s v="Road Bikes"/>
    <s v="Bikes"/>
    <s v="#000000"/>
    <s v="#FFFFFF"/>
    <s v="SO61264"/>
    <d v="2020-01-31T00:00:00"/>
    <x v="77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1264"/>
    <d v="2020-01-31T00:00:00"/>
    <x v="77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1264"/>
    <d v="2020-01-31T00:00:00"/>
    <x v="77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384"/>
    <x v="134"/>
    <n v="713.08"/>
    <s v="Yellow"/>
    <s v="Road Bikes"/>
    <s v="Bikes"/>
    <s v="#FFFF00"/>
    <s v="#000000"/>
    <s v="SO61264"/>
    <d v="2020-01-31T00:00:00"/>
    <x v="77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1264"/>
    <d v="2020-01-31T00:00:00"/>
    <x v="77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1264"/>
    <d v="2020-01-31T00:00:00"/>
    <x v="77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3201"/>
    <d v="2020-02-17T00:00:00"/>
    <x v="78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3201"/>
    <d v="2020-02-17T00:00:00"/>
    <x v="78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3201"/>
    <d v="2020-02-17T00:00:00"/>
    <x v="78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64"/>
    <x v="165"/>
    <n v="1481.94"/>
    <s v="Yellow"/>
    <s v="Touring Bikes"/>
    <s v="Bikes"/>
    <s v="#FFFF00"/>
    <s v="#000000"/>
    <s v="SO63243"/>
    <d v="2020-02-21T00:00:00"/>
    <x v="92"/>
    <n v="281"/>
    <n v="4"/>
    <n v="2"/>
    <n v="1430.44"/>
    <n v="2860.88"/>
    <n v="2963.88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3251"/>
    <d v="2020-02-22T00:00:00"/>
    <x v="90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363"/>
    <x v="40"/>
    <n v="1251.98"/>
    <s v="Black"/>
    <s v="Mountain Bikes"/>
    <s v="Bikes"/>
    <s v="#000000"/>
    <s v="#FFFFFF"/>
    <s v="SO63251"/>
    <d v="2020-02-22T00:00:00"/>
    <x v="90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551"/>
    <x v="101"/>
    <n v="144.59"/>
    <s v="Silver"/>
    <s v="Mountain Frames"/>
    <s v="Components"/>
    <s v="#C0C0C0"/>
    <s v="#000000"/>
    <s v="SO63251"/>
    <d v="2020-02-22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524"/>
    <x v="95"/>
    <n v="144.59"/>
    <s v="Silver"/>
    <s v="Mountain Frames"/>
    <s v="Components"/>
    <s v="#C0C0C0"/>
    <s v="#000000"/>
    <s v="SO63251"/>
    <d v="2020-02-22T00:00:00"/>
    <x v="90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3251"/>
    <d v="2020-02-22T00:00:00"/>
    <x v="90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3251"/>
    <d v="2020-02-22T00:00:00"/>
    <x v="90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598"/>
    <x v="59"/>
    <n v="294.58"/>
    <s v="Black"/>
    <s v="Mountain Bikes"/>
    <s v="Bikes"/>
    <s v="#000000"/>
    <s v="#FFFFFF"/>
    <s v="SO63252"/>
    <d v="2020-02-22T00:00:00"/>
    <x v="79"/>
    <n v="281"/>
    <n v="4"/>
    <n v="2"/>
    <n v="323.99"/>
    <n v="647.98"/>
    <n v="589.16"/>
    <n v="841560125"/>
    <x v="2"/>
    <s v="Sales Representative"/>
    <s v="michael-blythe@adventureworks.com"/>
    <x v="0"/>
    <s v="United States"/>
    <s v="North America"/>
  </r>
  <r>
    <n v="593"/>
    <x v="210"/>
    <n v="308.22000000000003"/>
    <s v="Silver"/>
    <s v="Mountain Bikes"/>
    <s v="Bikes"/>
    <s v="#C0C0C0"/>
    <s v="#000000"/>
    <s v="SO63252"/>
    <d v="2020-02-22T00:00:00"/>
    <x v="79"/>
    <n v="281"/>
    <n v="4"/>
    <n v="2"/>
    <n v="338.99"/>
    <n v="677.98"/>
    <n v="616.44000000000005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3252"/>
    <d v="2020-02-22T00:00:00"/>
    <x v="79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3252"/>
    <d v="2020-02-22T00:00:00"/>
    <x v="79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88"/>
    <x v="54"/>
    <n v="419.78"/>
    <s v="Silver"/>
    <s v="Mountain Bikes"/>
    <s v="Bikes"/>
    <s v="#C0C0C0"/>
    <s v="#000000"/>
    <s v="SO63252"/>
    <d v="2020-02-22T00:00:00"/>
    <x v="79"/>
    <n v="281"/>
    <n v="4"/>
    <n v="2"/>
    <n v="461.69"/>
    <n v="923.38"/>
    <n v="839.56"/>
    <n v="841560125"/>
    <x v="2"/>
    <s v="Sales Representative"/>
    <s v="michael-blythe@adventureworks.com"/>
    <x v="0"/>
    <s v="United States"/>
    <s v="North America"/>
  </r>
  <r>
    <n v="217"/>
    <x v="1"/>
    <n v="13.09"/>
    <s v="Black"/>
    <s v="Helmets"/>
    <s v="Accessories"/>
    <s v="#000000"/>
    <s v="#FFFFFF"/>
    <s v="SO63252"/>
    <d v="2020-02-22T00:00:00"/>
    <x v="79"/>
    <n v="281"/>
    <n v="4"/>
    <n v="2"/>
    <n v="20.99"/>
    <n v="41.98"/>
    <n v="26.17"/>
    <n v="841560125"/>
    <x v="2"/>
    <s v="Sales Representative"/>
    <s v="michael-blythe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3252"/>
    <d v="2020-02-22T00:00:00"/>
    <x v="79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3252"/>
    <d v="2020-02-22T00:00:00"/>
    <x v="79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390"/>
    <x v="136"/>
    <n v="713.08"/>
    <s v="Yellow"/>
    <s v="Road Bikes"/>
    <s v="Bikes"/>
    <s v="#FFFF00"/>
    <s v="#000000"/>
    <s v="SO63262"/>
    <d v="2020-02-24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3262"/>
    <d v="2020-02-24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4"/>
    <x v="190"/>
    <n v="343.65"/>
    <s v="Black"/>
    <s v="Road Bikes"/>
    <s v="Bikes"/>
    <s v="#000000"/>
    <s v="#FFFFFF"/>
    <s v="SO63262"/>
    <d v="2020-02-24T00:00:00"/>
    <x v="93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3262"/>
    <d v="2020-02-24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2"/>
    <x v="174"/>
    <n v="1082.51"/>
    <s v="Yellow"/>
    <s v="Road Bikes"/>
    <s v="Bikes"/>
    <s v="#FFFF00"/>
    <s v="#000000"/>
    <s v="SO63285"/>
    <d v="2020-02-27T00:00:00"/>
    <x v="91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3285"/>
    <d v="2020-02-27T00:00:00"/>
    <x v="91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490"/>
    <x v="169"/>
    <n v="41.57"/>
    <s v="Yellow"/>
    <s v="Jerseys"/>
    <s v="Clothing"/>
    <s v="#FFFF00"/>
    <s v="#000000"/>
    <s v="SO63285"/>
    <d v="2020-02-27T00:00:00"/>
    <x v="91"/>
    <n v="281"/>
    <n v="4"/>
    <n v="2"/>
    <n v="32.39"/>
    <n v="64.78"/>
    <n v="83.14"/>
    <n v="841560125"/>
    <x v="2"/>
    <s v="Sales Representative"/>
    <s v="michael-blythe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3285"/>
    <d v="2020-02-27T00:00:00"/>
    <x v="91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376"/>
    <x v="55"/>
    <n v="1554.95"/>
    <s v="Black"/>
    <s v="Road Bikes"/>
    <s v="Bikes"/>
    <s v="#000000"/>
    <s v="#FFFFFF"/>
    <s v="SO63285"/>
    <d v="2020-02-27T00:00:00"/>
    <x v="91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87"/>
    <x v="179"/>
    <n v="20.57"/>
    <s v="Silver"/>
    <s v="Hydration Packs"/>
    <s v="Accessories"/>
    <s v="#C0C0C0"/>
    <s v="#000000"/>
    <s v="SO63285"/>
    <d v="2020-02-27T00:00:00"/>
    <x v="91"/>
    <n v="281"/>
    <n v="4"/>
    <n v="2"/>
    <n v="32.99"/>
    <n v="65.98"/>
    <n v="41.13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3285"/>
    <d v="2020-02-27T00:00:00"/>
    <x v="91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5232"/>
    <d v="2020-03-15T00:00:00"/>
    <x v="82"/>
    <n v="281"/>
    <n v="4"/>
    <n v="2"/>
    <n v="63.9"/>
    <n v="127.8"/>
    <n v="94.57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232"/>
    <d v="2020-03-15T00:00:00"/>
    <x v="82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5232"/>
    <d v="2020-03-15T00:00:00"/>
    <x v="82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517"/>
    <x v="100"/>
    <n v="23.37"/>
    <s v="NA"/>
    <s v="Saddles"/>
    <s v="Components"/>
    <s v="#DCDCDC"/>
    <s v="#000000"/>
    <s v="SO65232"/>
    <d v="2020-03-15T00:00:00"/>
    <x v="82"/>
    <n v="281"/>
    <n v="4"/>
    <n v="2"/>
    <n v="31.58"/>
    <n v="63.16"/>
    <n v="46.74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5232"/>
    <d v="2020-03-15T00:00:00"/>
    <x v="82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5232"/>
    <d v="2020-03-15T00:00:00"/>
    <x v="82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576"/>
    <x v="170"/>
    <n v="1481.94"/>
    <s v="Blue"/>
    <s v="Touring Bikes"/>
    <s v="Bikes"/>
    <s v="#0000FF"/>
    <s v="#FFFFFF"/>
    <s v="SO65277"/>
    <d v="2020-03-23T00:00:00"/>
    <x v="96"/>
    <n v="281"/>
    <n v="4"/>
    <n v="2"/>
    <n v="1430.44"/>
    <n v="2860.88"/>
    <n v="2963.88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291"/>
    <d v="2020-03-26T00:00:00"/>
    <x v="81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5300"/>
    <d v="2020-03-27T00:00:00"/>
    <x v="84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5306"/>
    <d v="2020-03-28T00:00:00"/>
    <x v="85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516"/>
    <x v="93"/>
    <n v="17.38"/>
    <s v="NA"/>
    <s v="Saddles"/>
    <s v="Components"/>
    <s v="#DCDCDC"/>
    <s v="#000000"/>
    <s v="SO65306"/>
    <d v="2020-03-28T00:00:00"/>
    <x v="85"/>
    <n v="281"/>
    <n v="4"/>
    <n v="2"/>
    <n v="23.48"/>
    <n v="46.96"/>
    <n v="34.76"/>
    <n v="841560125"/>
    <x v="2"/>
    <s v="Sales Representative"/>
    <s v="michael-blythe@adventureworks.com"/>
    <x v="0"/>
    <s v="United States"/>
    <s v="North America"/>
  </r>
  <r>
    <n v="474"/>
    <x v="86"/>
    <n v="26.18"/>
    <s v="Black"/>
    <s v="Shorts"/>
    <s v="Clothing"/>
    <s v="#000000"/>
    <s v="#FFFFFF"/>
    <s v="SO65306"/>
    <d v="2020-03-28T00:00:00"/>
    <x v="85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398"/>
    <x v="74"/>
    <n v="19.78"/>
    <s v="NA"/>
    <s v="Handlebars"/>
    <s v="Components"/>
    <s v="#DCDCDC"/>
    <s v="#000000"/>
    <s v="SO65306"/>
    <d v="2020-03-28T00:00:00"/>
    <x v="85"/>
    <n v="281"/>
    <n v="4"/>
    <n v="2"/>
    <n v="26.72"/>
    <n v="53.44"/>
    <n v="39.549999999999997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5306"/>
    <d v="2020-03-28T00:00:00"/>
    <x v="85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355"/>
    <x v="38"/>
    <n v="1265.6199999999999"/>
    <s v="Silver"/>
    <s v="Mountain Bikes"/>
    <s v="Bikes"/>
    <s v="#C0C0C0"/>
    <s v="#000000"/>
    <s v="SO65306"/>
    <d v="2020-03-28T00:00:00"/>
    <x v="85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31"/>
    <x v="56"/>
    <n v="136.79"/>
    <s v="Black"/>
    <s v="Mountain Frames"/>
    <s v="Components"/>
    <s v="#000000"/>
    <s v="#FFFFFF"/>
    <s v="SO65306"/>
    <d v="2020-03-28T00:00:00"/>
    <x v="85"/>
    <n v="281"/>
    <n v="4"/>
    <n v="2"/>
    <n v="149.87"/>
    <n v="299.74"/>
    <n v="273.57"/>
    <n v="841560125"/>
    <x v="2"/>
    <s v="Sales Representative"/>
    <s v="michael-blythe@adventureworks.com"/>
    <x v="0"/>
    <s v="United States"/>
    <s v="North America"/>
  </r>
  <r>
    <n v="552"/>
    <x v="92"/>
    <n v="40.619999999999997"/>
    <s v="Silver"/>
    <s v="Derailleurs"/>
    <s v="Components"/>
    <s v="#C0C0C0"/>
    <s v="#000000"/>
    <s v="SO65306"/>
    <d v="2020-03-28T00:00:00"/>
    <x v="85"/>
    <n v="281"/>
    <n v="4"/>
    <n v="2"/>
    <n v="54.89"/>
    <n v="109.78"/>
    <n v="81.239999999999995"/>
    <n v="841560125"/>
    <x v="2"/>
    <s v="Sales Representative"/>
    <s v="michael-blythe@adventureworks.com"/>
    <x v="0"/>
    <s v="United States"/>
    <s v="North America"/>
  </r>
  <r>
    <n v="298"/>
    <x v="21"/>
    <n v="739.04"/>
    <s v="Black"/>
    <s v="Mountain Frames"/>
    <s v="Components"/>
    <s v="#000000"/>
    <s v="#FFFFFF"/>
    <s v="SO65306"/>
    <d v="2020-03-28T00:00:00"/>
    <x v="85"/>
    <n v="281"/>
    <n v="4"/>
    <n v="2"/>
    <n v="809.76"/>
    <n v="1619.52"/>
    <n v="1478.08"/>
    <n v="841560125"/>
    <x v="2"/>
    <s v="Sales Representative"/>
    <s v="michael-blythe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5306"/>
    <d v="2020-03-28T00:00:00"/>
    <x v="85"/>
    <n v="281"/>
    <n v="4"/>
    <n v="2"/>
    <n v="1376.99"/>
    <n v="2753.98"/>
    <n v="2503.96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306"/>
    <d v="2020-03-28T00:00:00"/>
    <x v="85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512"/>
    <x v="130"/>
    <n v="199.38"/>
    <s v="Silver"/>
    <s v="Mountain Frames"/>
    <s v="Components"/>
    <s v="#C0C0C0"/>
    <s v="#000000"/>
    <s v="SO65306"/>
    <d v="2020-03-28T00:00:00"/>
    <x v="85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483"/>
    <x v="65"/>
    <n v="44.88"/>
    <s v="NA"/>
    <s v="Bike Racks"/>
    <s v="Accessories"/>
    <s v="#DCDCDC"/>
    <s v="#000000"/>
    <s v="SO65310"/>
    <d v="2020-03-28T00:00:00"/>
    <x v="86"/>
    <n v="281"/>
    <n v="4"/>
    <n v="2"/>
    <n v="72"/>
    <n v="144"/>
    <n v="89.76"/>
    <n v="841560125"/>
    <x v="2"/>
    <s v="Sales Representative"/>
    <s v="michael-blythe@adventureworks.com"/>
    <x v="0"/>
    <s v="United States"/>
    <s v="North America"/>
  </r>
  <r>
    <n v="434"/>
    <x v="139"/>
    <n v="360.94"/>
    <s v="Yellow"/>
    <s v="Road Frames"/>
    <s v="Components"/>
    <s v="#FFFF00"/>
    <s v="#000000"/>
    <s v="SO65310"/>
    <d v="2020-03-28T00:00:00"/>
    <x v="86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5310"/>
    <d v="2020-03-28T00:00:00"/>
    <x v="86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3"/>
    <x v="172"/>
    <n v="1082.51"/>
    <s v="Yellow"/>
    <s v="Road Bikes"/>
    <s v="Bikes"/>
    <s v="#FFFF00"/>
    <s v="#000000"/>
    <s v="SO65310"/>
    <d v="2020-03-28T00:00:00"/>
    <x v="86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5310"/>
    <d v="2020-03-28T00:00:00"/>
    <x v="86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5310"/>
    <d v="2020-03-28T00:00:00"/>
    <x v="86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231"/>
    <x v="71"/>
    <n v="38.49"/>
    <s v="Multi"/>
    <s v="Jerseys"/>
    <s v="Clothing"/>
    <s v="#BC8F8F"/>
    <s v="#000000"/>
    <s v="SO65310"/>
    <d v="2020-03-28T00:00:00"/>
    <x v="86"/>
    <n v="281"/>
    <n v="4"/>
    <n v="2"/>
    <n v="29.99"/>
    <n v="59.98"/>
    <n v="76.98"/>
    <n v="841560125"/>
    <x v="2"/>
    <s v="Sales Representative"/>
    <s v="michael-blythe@adventureworks.com"/>
    <x v="0"/>
    <s v="United States"/>
    <s v="North America"/>
  </r>
  <r>
    <n v="465"/>
    <x v="17"/>
    <n v="9.16"/>
    <s v="Black"/>
    <s v="Gloves"/>
    <s v="Clothing"/>
    <s v="#000000"/>
    <s v="#FFFFFF"/>
    <s v="SO65310"/>
    <d v="2020-03-28T00:00:00"/>
    <x v="86"/>
    <n v="281"/>
    <n v="4"/>
    <n v="2"/>
    <n v="14.69"/>
    <n v="29.38"/>
    <n v="18.32"/>
    <n v="841560125"/>
    <x v="2"/>
    <s v="Sales Representative"/>
    <s v="michael-blythe@adventureworks.com"/>
    <x v="0"/>
    <s v="United States"/>
    <s v="North America"/>
  </r>
  <r>
    <n v="556"/>
    <x v="207"/>
    <n v="77.92"/>
    <s v="Black"/>
    <s v="Cranksets"/>
    <s v="Components"/>
    <s v="#000000"/>
    <s v="#FFFFFF"/>
    <s v="SO65315"/>
    <d v="2020-03-29T00:00:00"/>
    <x v="87"/>
    <n v="281"/>
    <n v="4"/>
    <n v="2"/>
    <n v="105.29"/>
    <n v="210.58"/>
    <n v="155.84"/>
    <n v="841560125"/>
    <x v="2"/>
    <s v="Sales Representative"/>
    <s v="michael-blythe@adventureworks.com"/>
    <x v="0"/>
    <s v="United States"/>
    <s v="North America"/>
  </r>
  <r>
    <n v="559"/>
    <x v="120"/>
    <n v="8.99"/>
    <s v="Silver"/>
    <s v="Chains"/>
    <s v="Components"/>
    <s v="#C0C0C0"/>
    <s v="#000000"/>
    <s v="SO65315"/>
    <d v="2020-03-29T00:00:00"/>
    <x v="87"/>
    <n v="281"/>
    <n v="4"/>
    <n v="2"/>
    <n v="12.14"/>
    <n v="24.28"/>
    <n v="17.97"/>
    <n v="841560125"/>
    <x v="2"/>
    <s v="Sales Representative"/>
    <s v="michael-blythe@adventureworks.com"/>
    <x v="0"/>
    <s v="United States"/>
    <s v="North America"/>
  </r>
  <r>
    <n v="527"/>
    <x v="176"/>
    <n v="144.59"/>
    <s v="Silver"/>
    <s v="Mountain Frames"/>
    <s v="Components"/>
    <s v="#C0C0C0"/>
    <s v="#000000"/>
    <s v="SO65315"/>
    <d v="2020-03-29T00:00:00"/>
    <x v="87"/>
    <n v="281"/>
    <n v="4"/>
    <n v="2"/>
    <n v="158.43"/>
    <n v="316.86"/>
    <n v="289.19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5315"/>
    <d v="2020-03-29T00:00:00"/>
    <x v="87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476"/>
    <x v="205"/>
    <n v="26.18"/>
    <s v="Black"/>
    <s v="Shorts"/>
    <s v="Clothing"/>
    <s v="#000000"/>
    <s v="#FFFFFF"/>
    <s v="SO65315"/>
    <d v="2020-03-29T00:00:00"/>
    <x v="87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603"/>
    <x v="222"/>
    <n v="53.94"/>
    <s v="NA"/>
    <s v="Bottom Brackets"/>
    <s v="Components"/>
    <s v="#DCDCDC"/>
    <s v="#000000"/>
    <s v="SO65315"/>
    <d v="2020-03-29T00:00:00"/>
    <x v="87"/>
    <n v="281"/>
    <n v="4"/>
    <n v="2"/>
    <n v="72.89"/>
    <n v="145.78"/>
    <n v="107.88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5315"/>
    <d v="2020-03-29T00:00:00"/>
    <x v="87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353"/>
    <x v="70"/>
    <n v="1265.6199999999999"/>
    <s v="Silver"/>
    <s v="Mountain Bikes"/>
    <s v="Bikes"/>
    <s v="#C0C0C0"/>
    <s v="#000000"/>
    <s v="SO65315"/>
    <d v="2020-03-29T00:00:00"/>
    <x v="87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7292"/>
    <d v="2020-04-13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7292"/>
    <d v="2020-04-13T00:00:00"/>
    <x v="75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72"/>
    <x v="154"/>
    <n v="1554.95"/>
    <s v="Red"/>
    <s v="Road Bikes"/>
    <s v="Bikes"/>
    <s v="#FF0000"/>
    <s v="#FFFFFF"/>
    <s v="SO67292"/>
    <d v="2020-04-13T00:00:00"/>
    <x v="75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7318"/>
    <d v="2020-04-22T00:00:00"/>
    <x v="89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440"/>
    <x v="73"/>
    <n v="868.63"/>
    <s v="Black"/>
    <s v="Road Frames"/>
    <s v="Components"/>
    <s v="#000000"/>
    <s v="#FFFFFF"/>
    <s v="SO67320"/>
    <d v="2020-04-22T00:00:00"/>
    <x v="77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7320"/>
    <d v="2020-04-22T00:00:00"/>
    <x v="77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378"/>
    <x v="148"/>
    <n v="1554.95"/>
    <s v="Black"/>
    <s v="Road Bikes"/>
    <s v="Bikes"/>
    <s v="#000000"/>
    <s v="#FFFFFF"/>
    <s v="SO67320"/>
    <d v="2020-04-22T00:00:00"/>
    <x v="77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7320"/>
    <d v="2020-04-22T00:00:00"/>
    <x v="77"/>
    <n v="281"/>
    <n v="4"/>
    <n v="2"/>
    <n v="356.9"/>
    <n v="713.8"/>
    <n v="721.89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7320"/>
    <d v="2020-04-22T00:00:00"/>
    <x v="77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546"/>
    <x v="178"/>
    <n v="27.57"/>
    <s v="Silver/Black"/>
    <s v="Pedals"/>
    <s v="Components"/>
    <s v="#696969"/>
    <s v="#FFFFFF"/>
    <s v="SO67320"/>
    <d v="2020-04-22T00:00:00"/>
    <x v="77"/>
    <n v="281"/>
    <n v="4"/>
    <n v="2"/>
    <n v="37.25"/>
    <n v="74.5"/>
    <n v="55.14"/>
    <n v="841560125"/>
    <x v="2"/>
    <s v="Sales Representative"/>
    <s v="michael-blythe@adventureworks.com"/>
    <x v="0"/>
    <s v="United States"/>
    <s v="North America"/>
  </r>
  <r>
    <n v="243"/>
    <x v="99"/>
    <n v="868.63"/>
    <s v="Red"/>
    <s v="Road Frames"/>
    <s v="Components"/>
    <s v="#FF0000"/>
    <s v="#FFFFFF"/>
    <s v="SO67320"/>
    <d v="2020-04-22T00:00:00"/>
    <x v="77"/>
    <n v="281"/>
    <n v="4"/>
    <n v="2"/>
    <n v="858.9"/>
    <n v="1717.8"/>
    <n v="1737.27"/>
    <n v="841560125"/>
    <x v="2"/>
    <s v="Sales Representative"/>
    <s v="michael-blythe@adventureworks.com"/>
    <x v="0"/>
    <s v="United States"/>
    <s v="North America"/>
  </r>
  <r>
    <n v="501"/>
    <x v="97"/>
    <n v="53.93"/>
    <s v="Silver"/>
    <s v="Derailleurs"/>
    <s v="Components"/>
    <s v="#C0C0C0"/>
    <s v="#000000"/>
    <s v="SO67326"/>
    <d v="2020-04-25T00:00:00"/>
    <x v="97"/>
    <n v="281"/>
    <n v="4"/>
    <n v="2"/>
    <n v="72.88"/>
    <n v="145.76"/>
    <n v="107.86"/>
    <n v="841560125"/>
    <x v="2"/>
    <s v="Sales Representative"/>
    <s v="michael-blythe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67330"/>
    <d v="2020-04-26T00:00:00"/>
    <x v="88"/>
    <n v="281"/>
    <n v="4"/>
    <n v="2"/>
    <n v="218.45"/>
    <n v="436.9"/>
    <n v="398.75"/>
    <n v="841560125"/>
    <x v="2"/>
    <s v="Sales Representative"/>
    <s v="michael-blythe@adventureworks.com"/>
    <x v="0"/>
    <s v="United States"/>
    <s v="North America"/>
  </r>
  <r>
    <n v="388"/>
    <x v="150"/>
    <n v="713.08"/>
    <s v="Yellow"/>
    <s v="Road Bikes"/>
    <s v="Bikes"/>
    <s v="#FFFF00"/>
    <s v="#000000"/>
    <s v="SO69412"/>
    <d v="2020-05-05T00:00:00"/>
    <x v="78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580"/>
    <x v="204"/>
    <n v="1082.51"/>
    <s v="Yellow"/>
    <s v="Road Bikes"/>
    <s v="Bikes"/>
    <s v="#FFFF00"/>
    <s v="#000000"/>
    <s v="SO69412"/>
    <d v="2020-05-05T00:00:00"/>
    <x v="78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287"/>
    <x v="16"/>
    <n v="204.63"/>
    <s v="Black"/>
    <s v="Road Frames"/>
    <s v="Components"/>
    <s v="#000000"/>
    <s v="#FFFFFF"/>
    <s v="SO69412"/>
    <d v="2020-05-05T00:00:00"/>
    <x v="78"/>
    <n v="281"/>
    <n v="4"/>
    <n v="2"/>
    <n v="202.33"/>
    <n v="404.66"/>
    <n v="409.25"/>
    <n v="841560125"/>
    <x v="2"/>
    <s v="Sales Representative"/>
    <s v="michael-blythe@adventureworks.com"/>
    <x v="0"/>
    <s v="United States"/>
    <s v="North America"/>
  </r>
  <r>
    <n v="484"/>
    <x v="175"/>
    <n v="2.97"/>
    <s v="NA"/>
    <s v="Cleaners"/>
    <s v="Accessories"/>
    <s v="#DCDCDC"/>
    <s v="#000000"/>
    <s v="SO69412"/>
    <d v="2020-05-05T00:00:00"/>
    <x v="78"/>
    <n v="281"/>
    <n v="4"/>
    <n v="2"/>
    <n v="4.7699999999999996"/>
    <n v="9.5399999999999991"/>
    <n v="5.95"/>
    <n v="841560125"/>
    <x v="2"/>
    <s v="Sales Representative"/>
    <s v="michael-blythe@adventureworks.com"/>
    <x v="0"/>
    <s v="United States"/>
    <s v="North America"/>
  </r>
  <r>
    <n v="400"/>
    <x v="35"/>
    <n v="27.49"/>
    <s v="NA"/>
    <s v="Handlebars"/>
    <s v="Components"/>
    <s v="#DCDCDC"/>
    <s v="#000000"/>
    <s v="SO69501"/>
    <d v="2020-05-20T00:00:00"/>
    <x v="90"/>
    <n v="281"/>
    <n v="4"/>
    <n v="2"/>
    <n v="37.15"/>
    <n v="74.3"/>
    <n v="54.99"/>
    <n v="841560125"/>
    <x v="2"/>
    <s v="Sales Representative"/>
    <s v="michael-blythe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9501"/>
    <d v="2020-05-20T00:00:00"/>
    <x v="90"/>
    <n v="281"/>
    <n v="4"/>
    <n v="2"/>
    <n v="24.29"/>
    <n v="48.58"/>
    <n v="35.96"/>
    <n v="841560125"/>
    <x v="2"/>
    <s v="Sales Representative"/>
    <s v="michael-blythe@adventureworks.com"/>
    <x v="0"/>
    <s v="United States"/>
    <s v="North America"/>
  </r>
  <r>
    <n v="544"/>
    <x v="102"/>
    <n v="35.96"/>
    <s v="Silver/Black"/>
    <s v="Pedals"/>
    <s v="Components"/>
    <s v="#696969"/>
    <s v="#FFFFFF"/>
    <s v="SO69501"/>
    <d v="2020-05-20T00:00:00"/>
    <x v="90"/>
    <n v="281"/>
    <n v="4"/>
    <n v="2"/>
    <n v="48.59"/>
    <n v="97.18"/>
    <n v="71.92"/>
    <n v="841560125"/>
    <x v="2"/>
    <s v="Sales Representative"/>
    <s v="michael-blythe@adventureworks.com"/>
    <x v="0"/>
    <s v="United States"/>
    <s v="North America"/>
  </r>
  <r>
    <n v="309"/>
    <x v="24"/>
    <n v="747.2"/>
    <s v="Silver"/>
    <s v="Mountain Frames"/>
    <s v="Components"/>
    <s v="#C0C0C0"/>
    <s v="#000000"/>
    <s v="SO69501"/>
    <d v="2020-05-20T00:00:00"/>
    <x v="90"/>
    <n v="281"/>
    <n v="4"/>
    <n v="2"/>
    <n v="818.7"/>
    <n v="1637.4"/>
    <n v="1494.4"/>
    <n v="841560125"/>
    <x v="2"/>
    <s v="Sales Representative"/>
    <s v="michael-blythe@adventureworks.com"/>
    <x v="0"/>
    <s v="United States"/>
    <s v="North America"/>
  </r>
  <r>
    <n v="555"/>
    <x v="104"/>
    <n v="47.29"/>
    <s v="Silver"/>
    <s v="Brakes"/>
    <s v="Components"/>
    <s v="#C0C0C0"/>
    <s v="#000000"/>
    <s v="SO69501"/>
    <d v="2020-05-20T00:00:00"/>
    <x v="90"/>
    <n v="281"/>
    <n v="4"/>
    <n v="2"/>
    <n v="63.9"/>
    <n v="127.8"/>
    <n v="94.57"/>
    <n v="841560125"/>
    <x v="2"/>
    <s v="Sales Representative"/>
    <s v="michael-blythe@adventureworks.com"/>
    <x v="0"/>
    <s v="United States"/>
    <s v="North America"/>
  </r>
  <r>
    <n v="475"/>
    <x v="76"/>
    <n v="26.18"/>
    <s v="Black"/>
    <s v="Shorts"/>
    <s v="Clothing"/>
    <s v="#000000"/>
    <s v="#FFFFFF"/>
    <s v="SO69501"/>
    <d v="2020-05-20T00:00:00"/>
    <x v="90"/>
    <n v="281"/>
    <n v="4"/>
    <n v="2"/>
    <n v="41.99"/>
    <n v="83.98"/>
    <n v="52.35"/>
    <n v="841560125"/>
    <x v="2"/>
    <s v="Sales Representative"/>
    <s v="michael-blythe@adventureworks.com"/>
    <x v="0"/>
    <s v="United States"/>
    <s v="North America"/>
  </r>
  <r>
    <n v="357"/>
    <x v="43"/>
    <n v="1265.6199999999999"/>
    <s v="Silver"/>
    <s v="Mountain Bikes"/>
    <s v="Bikes"/>
    <s v="#C0C0C0"/>
    <s v="#000000"/>
    <s v="SO69501"/>
    <d v="2020-05-20T00:00:00"/>
    <x v="90"/>
    <n v="281"/>
    <n v="4"/>
    <n v="2"/>
    <n v="1391.99"/>
    <n v="2783.98"/>
    <n v="2531.2399999999998"/>
    <n v="841560125"/>
    <x v="2"/>
    <s v="Sales Representative"/>
    <s v="michael-blythe@adventureworks.com"/>
    <x v="0"/>
    <s v="United States"/>
    <s v="North America"/>
  </r>
  <r>
    <n v="605"/>
    <x v="196"/>
    <n v="343.65"/>
    <s v="Black"/>
    <s v="Road Bikes"/>
    <s v="Bikes"/>
    <s v="#000000"/>
    <s v="#FFFFFF"/>
    <s v="SO69515"/>
    <d v="2020-05-22T00:00:00"/>
    <x v="93"/>
    <n v="281"/>
    <n v="4"/>
    <n v="2"/>
    <n v="323.99"/>
    <n v="647.98"/>
    <n v="687.3"/>
    <n v="841560125"/>
    <x v="2"/>
    <s v="Sales Representative"/>
    <s v="michael-blythe@adventureworks.com"/>
    <x v="0"/>
    <s v="United States"/>
    <s v="North America"/>
  </r>
  <r>
    <n v="581"/>
    <x v="226"/>
    <n v="1082.51"/>
    <s v="Yellow"/>
    <s v="Road Bikes"/>
    <s v="Bikes"/>
    <s v="#FFFF00"/>
    <s v="#000000"/>
    <s v="SO69515"/>
    <d v="2020-05-22T00:00:00"/>
    <x v="93"/>
    <n v="281"/>
    <n v="4"/>
    <n v="2"/>
    <n v="1020.59"/>
    <n v="2041.18"/>
    <n v="2165.02"/>
    <n v="841560125"/>
    <x v="2"/>
    <s v="Sales Representative"/>
    <s v="michael-blythe@adventureworks.com"/>
    <x v="0"/>
    <s v="United States"/>
    <s v="North America"/>
  </r>
  <r>
    <n v="374"/>
    <x v="52"/>
    <n v="1554.95"/>
    <s v="Black"/>
    <s v="Road Bikes"/>
    <s v="Bikes"/>
    <s v="#000000"/>
    <s v="#FFFFFF"/>
    <s v="SO69515"/>
    <d v="2020-05-22T00:00:00"/>
    <x v="93"/>
    <n v="281"/>
    <n v="4"/>
    <n v="2"/>
    <n v="1466.01"/>
    <n v="2932.02"/>
    <n v="3109.9"/>
    <n v="841560125"/>
    <x v="2"/>
    <s v="Sales Representative"/>
    <s v="michael-blythe@adventureworks.com"/>
    <x v="0"/>
    <s v="United States"/>
    <s v="North America"/>
  </r>
  <r>
    <n v="382"/>
    <x v="133"/>
    <n v="713.08"/>
    <s v="Yellow"/>
    <s v="Road Bikes"/>
    <s v="Bikes"/>
    <s v="#FFFF00"/>
    <s v="#000000"/>
    <s v="SO69515"/>
    <d v="2020-05-22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386"/>
    <x v="135"/>
    <n v="713.08"/>
    <s v="Yellow"/>
    <s v="Road Bikes"/>
    <s v="Bikes"/>
    <s v="#FFFF00"/>
    <s v="#000000"/>
    <s v="SO69515"/>
    <d v="2020-05-22T00:00:00"/>
    <x v="93"/>
    <n v="281"/>
    <n v="4"/>
    <n v="2"/>
    <n v="672.29"/>
    <n v="1344.58"/>
    <n v="1426.16"/>
    <n v="841560125"/>
    <x v="2"/>
    <s v="Sales Representative"/>
    <s v="michael-blythe@adventureworks.com"/>
    <x v="0"/>
    <s v="United States"/>
    <s v="North America"/>
  </r>
  <r>
    <n v="481"/>
    <x v="177"/>
    <n v="3.36"/>
    <s v="White"/>
    <s v="Socks"/>
    <s v="Clothing"/>
    <s v="#FFFFFF"/>
    <s v="#000000"/>
    <s v="SO69515"/>
    <d v="2020-05-22T00:00:00"/>
    <x v="93"/>
    <n v="281"/>
    <n v="4"/>
    <n v="2"/>
    <n v="5.39"/>
    <n v="10.78"/>
    <n v="6.72"/>
    <n v="841560125"/>
    <x v="2"/>
    <s v="Sales Representative"/>
    <s v="michael-blythe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3689"/>
    <d v="2017-07-24T00:00:00"/>
    <x v="77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689"/>
    <d v="2017-07-24T00:00:00"/>
    <x v="77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3689"/>
    <d v="2017-07-24T00:00:00"/>
    <x v="77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3689"/>
    <d v="2017-07-24T00:00:00"/>
    <x v="77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72"/>
    <x v="110"/>
    <n v="181.49"/>
    <s v="Red"/>
    <s v="Road Frames"/>
    <s v="Components"/>
    <s v="#FF0000"/>
    <s v="#FFFFFF"/>
    <s v="SO43689"/>
    <d v="2017-07-24T00:00:00"/>
    <x v="77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3689"/>
    <d v="2017-07-24T00:00:00"/>
    <x v="77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3689"/>
    <d v="2017-07-24T00:00:00"/>
    <x v="77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3904"/>
    <d v="2017-08-26T00:00:00"/>
    <x v="93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3904"/>
    <d v="2017-08-26T00:00:00"/>
    <x v="93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3906"/>
    <d v="2017-08-27T00:00:00"/>
    <x v="7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3906"/>
    <d v="2017-08-27T00:00:00"/>
    <x v="7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3906"/>
    <d v="2017-08-27T00:00:00"/>
    <x v="79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3913"/>
    <d v="2017-08-29T00:00:00"/>
    <x v="9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3913"/>
    <d v="2017-08-29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3913"/>
    <d v="2017-08-29T00:00:00"/>
    <x v="99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3913"/>
    <d v="2017-08-29T00:00:00"/>
    <x v="9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090"/>
    <d v="2017-09-11T00:00:00"/>
    <x v="10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090"/>
    <d v="2017-09-11T00:00:00"/>
    <x v="10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090"/>
    <d v="2017-09-11T00:00:00"/>
    <x v="10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090"/>
    <d v="2017-09-11T00:00:00"/>
    <x v="10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090"/>
    <d v="2017-09-11T00:00:00"/>
    <x v="100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090"/>
    <d v="2017-09-11T00:00:00"/>
    <x v="100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090"/>
    <d v="2017-09-11T00:00:00"/>
    <x v="10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092"/>
    <d v="2017-09-12T00:00:00"/>
    <x v="101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093"/>
    <d v="2017-09-14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093"/>
    <d v="2017-09-14T00:00:00"/>
    <x v="102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093"/>
    <d v="2017-09-14T00:00:00"/>
    <x v="102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093"/>
    <d v="2017-09-14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093"/>
    <d v="2017-09-14T00:00:00"/>
    <x v="102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107"/>
    <d v="2017-09-21T00:00:00"/>
    <x v="8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4107"/>
    <d v="2017-09-21T00:00:00"/>
    <x v="80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107"/>
    <d v="2017-09-21T00:00:00"/>
    <x v="80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107"/>
    <d v="2017-09-21T00:00:00"/>
    <x v="80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107"/>
    <d v="2017-09-21T00:00:00"/>
    <x v="8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120"/>
    <d v="2017-09-24T00:00:00"/>
    <x v="85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120"/>
    <d v="2017-09-24T00:00:00"/>
    <x v="85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120"/>
    <d v="2017-09-24T00:00:00"/>
    <x v="85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120"/>
    <d v="2017-09-24T00:00:00"/>
    <x v="85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120"/>
    <d v="2017-09-24T00:00:00"/>
    <x v="85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124"/>
    <d v="2017-09-26T00:00:00"/>
    <x v="86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124"/>
    <d v="2017-09-26T00:00:00"/>
    <x v="86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4124"/>
    <d v="2017-09-26T00:00:00"/>
    <x v="86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124"/>
    <d v="2017-09-26T00:00:00"/>
    <x v="86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314"/>
    <d v="2017-10-28T00:00:00"/>
    <x v="77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38"/>
    <x v="96"/>
    <n v="747.97"/>
    <s v="Red"/>
    <s v="Road Frames"/>
    <s v="Components"/>
    <s v="#FF0000"/>
    <s v="#FFFFFF"/>
    <s v="SO44314"/>
    <d v="2017-10-28T00:00:00"/>
    <x v="77"/>
    <n v="283"/>
    <n v="4"/>
    <n v="2"/>
    <n v="758.08"/>
    <n v="1516.16"/>
    <n v="1495.94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314"/>
    <d v="2017-10-28T00:00:00"/>
    <x v="77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4509"/>
    <d v="2017-11-08T00:00:00"/>
    <x v="78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4509"/>
    <d v="2017-11-08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4509"/>
    <d v="2017-11-08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4509"/>
    <d v="2017-11-08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4545"/>
    <d v="2017-11-19T00:00:00"/>
    <x v="103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4556"/>
    <d v="2017-11-25T00:00:00"/>
    <x v="7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556"/>
    <d v="2017-11-25T00:00:00"/>
    <x v="7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556"/>
    <d v="2017-11-25T00:00:00"/>
    <x v="7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556"/>
    <d v="2017-11-25T00:00:00"/>
    <x v="7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556"/>
    <d v="2017-11-25T00:00:00"/>
    <x v="7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557"/>
    <d v="2017-11-25T00:00:00"/>
    <x v="93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4557"/>
    <d v="2017-11-25T00:00:00"/>
    <x v="93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4557"/>
    <d v="2017-11-25T00:00:00"/>
    <x v="93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47"/>
    <x v="11"/>
    <n v="1912.15"/>
    <s v="Silver"/>
    <s v="Mountain Bikes"/>
    <s v="Bikes"/>
    <s v="#C0C0C0"/>
    <s v="#000000"/>
    <s v="SO44566"/>
    <d v="2017-11-28T00:00:00"/>
    <x v="9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566"/>
    <d v="2017-11-28T00:00:00"/>
    <x v="99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4566"/>
    <d v="2017-11-28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566"/>
    <d v="2017-11-28T00:00:00"/>
    <x v="99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4566"/>
    <d v="2017-11-28T00:00:00"/>
    <x v="9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4566"/>
    <d v="2017-11-28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4566"/>
    <d v="2017-11-28T00:00:00"/>
    <x v="9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4566"/>
    <d v="2017-11-28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4754"/>
    <d v="2017-12-12T00:00:00"/>
    <x v="100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54"/>
    <d v="2017-12-12T00:00:00"/>
    <x v="100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754"/>
    <d v="2017-12-12T00:00:00"/>
    <x v="10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4754"/>
    <d v="2017-12-12T00:00:00"/>
    <x v="100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754"/>
    <d v="2017-12-12T00:00:00"/>
    <x v="10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55"/>
    <d v="2017-12-12T00:00:00"/>
    <x v="101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55"/>
    <d v="2017-12-12T00:00:00"/>
    <x v="101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4755"/>
    <d v="2017-12-12T00:00:00"/>
    <x v="101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4755"/>
    <d v="2017-12-12T00:00:00"/>
    <x v="101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4756"/>
    <d v="2017-12-13T00:00:00"/>
    <x v="102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756"/>
    <d v="2017-12-13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4756"/>
    <d v="2017-12-13T00:00:00"/>
    <x v="102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4756"/>
    <d v="2017-12-13T00:00:00"/>
    <x v="102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4768"/>
    <d v="2017-12-19T00:00:00"/>
    <x v="80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4768"/>
    <d v="2017-12-19T00:00:00"/>
    <x v="80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266"/>
    <x v="221"/>
    <n v="181.49"/>
    <s v="Red"/>
    <s v="Road Frames"/>
    <s v="Components"/>
    <s v="#FF0000"/>
    <s v="#FFFFFF"/>
    <s v="SO44768"/>
    <d v="2017-12-19T00:00:00"/>
    <x v="80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4768"/>
    <d v="2017-12-19T00:00:00"/>
    <x v="80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768"/>
    <d v="2017-12-19T00:00:00"/>
    <x v="80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4787"/>
    <d v="2017-12-26T00:00:00"/>
    <x v="85"/>
    <n v="283"/>
    <n v="4"/>
    <n v="2"/>
    <n v="714.7"/>
    <n v="1429.4"/>
    <n v="1234.06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4787"/>
    <d v="2017-12-26T00:00:00"/>
    <x v="85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4787"/>
    <d v="2017-12-26T00:00:00"/>
    <x v="85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293"/>
    <x v="83"/>
    <n v="623.84"/>
    <s v="Silver"/>
    <s v="Mountain Frames"/>
    <s v="Components"/>
    <s v="#C0C0C0"/>
    <s v="#000000"/>
    <s v="SO44787"/>
    <d v="2017-12-26T00:00:00"/>
    <x v="85"/>
    <n v="283"/>
    <n v="4"/>
    <n v="2"/>
    <n v="722.59"/>
    <n v="1445.18"/>
    <n v="1247.68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4791"/>
    <d v="2017-12-28T00:00:00"/>
    <x v="86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4791"/>
    <d v="2017-12-28T00:00:00"/>
    <x v="86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4791"/>
    <d v="2017-12-28T00:00:00"/>
    <x v="86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5070"/>
    <d v="2018-01-28T00:00:00"/>
    <x v="77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070"/>
    <d v="2018-01-28T00:00:00"/>
    <x v="77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5070"/>
    <d v="2018-01-28T00:00:00"/>
    <x v="77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291"/>
    <d v="2018-02-09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3"/>
    <x v="233"/>
    <n v="2171.29"/>
    <s v="Red"/>
    <s v="Road Bikes"/>
    <s v="Bikes"/>
    <s v="#FF0000"/>
    <s v="#FFFFFF"/>
    <s v="SO45291"/>
    <d v="2018-02-09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291"/>
    <d v="2018-02-09T00:00:00"/>
    <x v="78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291"/>
    <d v="2018-02-09T00:00:00"/>
    <x v="78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291"/>
    <d v="2018-02-09T00:00:00"/>
    <x v="78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332"/>
    <d v="2018-02-22T00:00:00"/>
    <x v="93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5334"/>
    <d v="2018-02-23T00:00:00"/>
    <x v="7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334"/>
    <d v="2018-02-23T00:00:00"/>
    <x v="7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341"/>
    <d v="2018-02-25T00:00:00"/>
    <x v="99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44"/>
    <x v="9"/>
    <n v="1912.15"/>
    <s v="Silver"/>
    <s v="Mountain Bikes"/>
    <s v="Bikes"/>
    <s v="#C0C0C0"/>
    <s v="#000000"/>
    <s v="SO45341"/>
    <d v="2018-02-25T00:00:00"/>
    <x v="9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341"/>
    <d v="2018-02-25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341"/>
    <d v="2018-02-25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51"/>
    <x v="2"/>
    <n v="1898.09"/>
    <s v="Black"/>
    <s v="Mountain Bikes"/>
    <s v="Bikes"/>
    <s v="#000000"/>
    <s v="#FFFFFF"/>
    <s v="SO45341"/>
    <d v="2018-02-25T00:00:00"/>
    <x v="99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516"/>
    <d v="2018-03-01T00:00:00"/>
    <x v="8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0"/>
    <x v="115"/>
    <n v="2171.29"/>
    <s v="Red"/>
    <s v="Road Bikes"/>
    <s v="Bikes"/>
    <s v="#FF0000"/>
    <s v="#FFFFFF"/>
    <s v="SO45516"/>
    <d v="2018-03-01T00:00:00"/>
    <x v="80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70"/>
    <x v="109"/>
    <n v="181.49"/>
    <s v="Red"/>
    <s v="Road Frames"/>
    <s v="Components"/>
    <s v="#FF0000"/>
    <s v="#FFFFFF"/>
    <s v="SO45516"/>
    <d v="2018-03-01T00:00:00"/>
    <x v="80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5516"/>
    <d v="2018-03-01T00:00:00"/>
    <x v="80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532"/>
    <d v="2018-03-08T00:00:00"/>
    <x v="10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5535"/>
    <d v="2018-03-08T00:00:00"/>
    <x v="102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535"/>
    <d v="2018-03-08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5535"/>
    <d v="2018-03-08T00:00:00"/>
    <x v="102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5536"/>
    <d v="2018-03-09T00:00:00"/>
    <x v="101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5536"/>
    <d v="2018-03-09T00:00:00"/>
    <x v="101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5536"/>
    <d v="2018-03-09T00:00:00"/>
    <x v="101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2"/>
    <x v="141"/>
    <n v="2171.29"/>
    <s v="Red"/>
    <s v="Road Bikes"/>
    <s v="Bikes"/>
    <s v="#FF0000"/>
    <s v="#FFFFFF"/>
    <s v="SO45536"/>
    <d v="2018-03-09T00:00:00"/>
    <x v="101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5565"/>
    <d v="2018-03-22T00:00:00"/>
    <x v="85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348"/>
    <x v="3"/>
    <n v="1898.09"/>
    <s v="Black"/>
    <s v="Mountain Bikes"/>
    <s v="Bikes"/>
    <s v="#000000"/>
    <s v="#FFFFFF"/>
    <s v="SO45565"/>
    <d v="2018-03-22T00:00:00"/>
    <x v="85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349"/>
    <x v="8"/>
    <n v="1898.09"/>
    <s v="Black"/>
    <s v="Mountain Bikes"/>
    <s v="Bikes"/>
    <s v="#000000"/>
    <s v="#FFFFFF"/>
    <s v="SO45565"/>
    <d v="2018-03-22T00:00:00"/>
    <x v="85"/>
    <n v="283"/>
    <n v="4"/>
    <n v="2"/>
    <n v="2024.99"/>
    <n v="4049.98"/>
    <n v="3796.19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5565"/>
    <d v="2018-03-22T00:00:00"/>
    <x v="85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18"/>
    <x v="77"/>
    <n v="3.4"/>
    <s v="White"/>
    <s v="Socks"/>
    <s v="Clothing"/>
    <s v="#FFFFFF"/>
    <s v="#000000"/>
    <s v="SO45565"/>
    <d v="2018-03-22T00:00:00"/>
    <x v="85"/>
    <n v="283"/>
    <n v="4"/>
    <n v="2"/>
    <n v="5.7"/>
    <n v="11.4"/>
    <n v="6.7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568"/>
    <d v="2018-03-24T00:00:00"/>
    <x v="86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568"/>
    <d v="2018-03-24T00:00:00"/>
    <x v="86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5568"/>
    <d v="2018-03-24T00:00:00"/>
    <x v="86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7"/>
    <x v="121"/>
    <n v="884.71"/>
    <s v="Red"/>
    <s v="Road Bikes"/>
    <s v="Bikes"/>
    <s v="#FF0000"/>
    <s v="#FFFFFF"/>
    <s v="SO45568"/>
    <d v="2018-03-24T00:00:00"/>
    <x v="86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568"/>
    <d v="2018-03-24T00:00:00"/>
    <x v="86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5810"/>
    <d v="2018-04-26T00:00:00"/>
    <x v="77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810"/>
    <d v="2018-04-26T00:00:00"/>
    <x v="77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5810"/>
    <d v="2018-04-26T00:00:00"/>
    <x v="77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5811"/>
    <d v="2018-04-26T00:00:00"/>
    <x v="89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049"/>
    <d v="2018-05-13T00:00:00"/>
    <x v="78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8"/>
    <x v="122"/>
    <n v="884.71"/>
    <s v="Red"/>
    <s v="Road Bikes"/>
    <s v="Bikes"/>
    <s v="#FF0000"/>
    <s v="#FFFFFF"/>
    <s v="SO46049"/>
    <d v="2018-05-13T00:00:00"/>
    <x v="78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5"/>
    <x v="118"/>
    <n v="884.71"/>
    <s v="Red"/>
    <s v="Road Bikes"/>
    <s v="Bikes"/>
    <s v="#FF0000"/>
    <s v="#FFFFFF"/>
    <s v="SO46049"/>
    <d v="2018-05-13T00:00:00"/>
    <x v="78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083"/>
    <d v="2018-05-23T00:00:00"/>
    <x v="103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093"/>
    <d v="2018-05-27T00:00:00"/>
    <x v="93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64"/>
    <x v="107"/>
    <n v="181.49"/>
    <s v="Red"/>
    <s v="Road Frames"/>
    <s v="Components"/>
    <s v="#FF0000"/>
    <s v="#FFFFFF"/>
    <s v="SO46093"/>
    <d v="2018-05-27T00:00:00"/>
    <x v="93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093"/>
    <d v="2018-05-27T00:00:00"/>
    <x v="93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094"/>
    <d v="2018-05-27T00:00:00"/>
    <x v="7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07"/>
    <x v="24"/>
    <n v="623.84"/>
    <s v="Silver"/>
    <s v="Mountain Frames"/>
    <s v="Components"/>
    <s v="#C0C0C0"/>
    <s v="#000000"/>
    <s v="SO46094"/>
    <d v="2018-05-27T00:00:00"/>
    <x v="79"/>
    <n v="283"/>
    <n v="4"/>
    <n v="2"/>
    <n v="722.59"/>
    <n v="1445.18"/>
    <n v="1247.68"/>
    <n v="615389812"/>
    <x v="3"/>
    <s v="Sales Representative"/>
    <s v="jillian-carson@adventureworks.com"/>
    <x v="0"/>
    <s v="United States"/>
    <s v="North America"/>
  </r>
  <r>
    <n v="346"/>
    <x v="10"/>
    <n v="1912.15"/>
    <s v="Silver"/>
    <s v="Mountain Bikes"/>
    <s v="Bikes"/>
    <s v="#C0C0C0"/>
    <s v="#000000"/>
    <s v="SO46094"/>
    <d v="2018-05-27T00:00:00"/>
    <x v="79"/>
    <n v="283"/>
    <n v="4"/>
    <n v="2"/>
    <n v="2039.99"/>
    <n v="4079.98"/>
    <n v="3824.31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094"/>
    <d v="2018-05-27T00:00:00"/>
    <x v="79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296"/>
    <x v="21"/>
    <n v="617.03"/>
    <s v="Black"/>
    <s v="Mountain Frames"/>
    <s v="Components"/>
    <s v="#000000"/>
    <s v="#FFFFFF"/>
    <s v="SO46094"/>
    <d v="2018-05-27T00:00:00"/>
    <x v="79"/>
    <n v="283"/>
    <n v="4"/>
    <n v="2"/>
    <n v="714.7"/>
    <n v="1429.4"/>
    <n v="1234.06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103"/>
    <d v="2018-05-30T00:00:00"/>
    <x v="9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103"/>
    <d v="2018-05-30T00:00:00"/>
    <x v="99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92"/>
    <x v="6"/>
    <n v="706.81"/>
    <s v="Silver"/>
    <s v="Mountain Frames"/>
    <s v="Components"/>
    <s v="#C0C0C0"/>
    <s v="#000000"/>
    <s v="SO46103"/>
    <d v="2018-05-30T00:00:00"/>
    <x v="99"/>
    <n v="283"/>
    <n v="4"/>
    <n v="2"/>
    <n v="818.7"/>
    <n v="1637.4"/>
    <n v="1413.62"/>
    <n v="615389812"/>
    <x v="3"/>
    <s v="Sales Representative"/>
    <s v="jillian-carson@adventureworks.com"/>
    <x v="0"/>
    <s v="United States"/>
    <s v="North America"/>
  </r>
  <r>
    <n v="285"/>
    <x v="16"/>
    <n v="176.2"/>
    <s v="Black"/>
    <s v="Road Frames"/>
    <s v="Components"/>
    <s v="#000000"/>
    <s v="#FFFFFF"/>
    <s v="SO46338"/>
    <d v="2018-06-07T00:00:00"/>
    <x v="100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338"/>
    <d v="2018-06-07T00:00:00"/>
    <x v="10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338"/>
    <d v="2018-06-07T00:00:00"/>
    <x v="10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29"/>
    <x v="71"/>
    <n v="31.72"/>
    <s v="Multi"/>
    <s v="Jerseys"/>
    <s v="Clothing"/>
    <s v="#BC8F8F"/>
    <s v="#000000"/>
    <s v="SO46338"/>
    <d v="2018-06-07T00:00:00"/>
    <x v="100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341"/>
    <d v="2018-06-08T00:00:00"/>
    <x v="102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19"/>
    <x v="123"/>
    <n v="884.71"/>
    <s v="Red"/>
    <s v="Road Bikes"/>
    <s v="Bikes"/>
    <s v="#FF0000"/>
    <s v="#FFFFFF"/>
    <s v="SO46341"/>
    <d v="2018-06-08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6341"/>
    <d v="2018-06-08T00:00:00"/>
    <x v="102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341"/>
    <d v="2018-06-08T00:00:00"/>
    <x v="102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223"/>
    <x v="28"/>
    <n v="5.71"/>
    <s v="Multi"/>
    <s v="Caps"/>
    <s v="Clothing"/>
    <s v="#BC8F8F"/>
    <s v="#000000"/>
    <s v="SO46341"/>
    <d v="2018-06-08T00:00:00"/>
    <x v="102"/>
    <n v="283"/>
    <n v="4"/>
    <n v="2"/>
    <n v="5.19"/>
    <n v="10.38"/>
    <n v="11.41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341"/>
    <d v="2018-06-08T00:00:00"/>
    <x v="102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316"/>
    <x v="119"/>
    <n v="884.71"/>
    <s v="Red"/>
    <s v="Road Bikes"/>
    <s v="Bikes"/>
    <s v="#FF0000"/>
    <s v="#FFFFFF"/>
    <s v="SO46355"/>
    <d v="2018-06-13T00:00:00"/>
    <x v="80"/>
    <n v="283"/>
    <n v="4"/>
    <n v="2"/>
    <n v="874.79"/>
    <n v="1749.58"/>
    <n v="1769.42"/>
    <n v="615389812"/>
    <x v="3"/>
    <s v="Sales Representative"/>
    <s v="jillian-carson@adventureworks.com"/>
    <x v="0"/>
    <s v="United States"/>
    <s v="North America"/>
  </r>
  <r>
    <n v="314"/>
    <x v="117"/>
    <n v="2171.29"/>
    <s v="Red"/>
    <s v="Road Bikes"/>
    <s v="Bikes"/>
    <s v="#FF0000"/>
    <s v="#FFFFFF"/>
    <s v="SO46355"/>
    <d v="2018-06-13T00:00:00"/>
    <x v="80"/>
    <n v="283"/>
    <n v="4"/>
    <n v="2"/>
    <n v="2146.96"/>
    <n v="4293.92"/>
    <n v="4342.59"/>
    <n v="615389812"/>
    <x v="3"/>
    <s v="Sales Representative"/>
    <s v="jillian-carson@adventureworks.com"/>
    <x v="0"/>
    <s v="United States"/>
    <s v="North America"/>
  </r>
  <r>
    <n v="275"/>
    <x v="111"/>
    <n v="352.14"/>
    <s v="Red"/>
    <s v="Road Frames"/>
    <s v="Components"/>
    <s v="#FF0000"/>
    <s v="#FFFFFF"/>
    <s v="SO46355"/>
    <d v="2018-06-13T00:00:00"/>
    <x v="80"/>
    <n v="283"/>
    <n v="4"/>
    <n v="2"/>
    <n v="356.9"/>
    <n v="713.8"/>
    <n v="704.28"/>
    <n v="615389812"/>
    <x v="3"/>
    <s v="Sales Representative"/>
    <s v="jillian-carson@adventureworks.com"/>
    <x v="0"/>
    <s v="United States"/>
    <s v="North America"/>
  </r>
  <r>
    <n v="215"/>
    <x v="1"/>
    <n v="12.03"/>
    <s v="Black"/>
    <s v="Helmets"/>
    <s v="Accessories"/>
    <s v="#000000"/>
    <s v="#FFFFFF"/>
    <s v="SO46355"/>
    <d v="2018-06-13T00:00:00"/>
    <x v="80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345"/>
    <x v="13"/>
    <n v="1912.15"/>
    <s v="Silver"/>
    <s v="Mountain Bikes"/>
    <s v="Bikes"/>
    <s v="#C0C0C0"/>
    <s v="#000000"/>
    <s v="SO46374"/>
    <d v="2018-06-22T00:00:00"/>
    <x v="85"/>
    <n v="283"/>
    <n v="4"/>
    <n v="2"/>
    <n v="850"/>
    <n v="1700"/>
    <n v="3824.31"/>
    <n v="615389812"/>
    <x v="3"/>
    <s v="Sales Representative"/>
    <s v="jillian-carson@adventureworks.com"/>
    <x v="0"/>
    <s v="United States"/>
    <s v="North America"/>
  </r>
  <r>
    <n v="235"/>
    <x v="0"/>
    <n v="31.72"/>
    <s v="Multi"/>
    <s v="Jerseys"/>
    <s v="Clothing"/>
    <s v="#BC8F8F"/>
    <s v="#000000"/>
    <s v="SO46374"/>
    <d v="2018-06-22T00:00:00"/>
    <x v="85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232"/>
    <x v="4"/>
    <n v="31.72"/>
    <s v="Multi"/>
    <s v="Jerseys"/>
    <s v="Clothing"/>
    <s v="#BC8F8F"/>
    <s v="#000000"/>
    <s v="SO46374"/>
    <d v="2018-06-22T00:00:00"/>
    <x v="85"/>
    <n v="283"/>
    <n v="4"/>
    <n v="2"/>
    <n v="28.84"/>
    <n v="57.68"/>
    <n v="63.45"/>
    <n v="615389812"/>
    <x v="3"/>
    <s v="Sales Representative"/>
    <s v="jillian-carson@adventureworks.com"/>
    <x v="0"/>
    <s v="United States"/>
    <s v="North America"/>
  </r>
  <r>
    <n v="350"/>
    <x v="45"/>
    <n v="1898.09"/>
    <s v="Black"/>
    <s v="Mountain Bikes"/>
    <s v="Bikes"/>
    <s v="#000000"/>
    <s v="#FFFFFF"/>
    <s v="SO46374"/>
    <d v="2018-06-22T00:00:00"/>
    <x v="85"/>
    <n v="283"/>
    <n v="4"/>
    <n v="2"/>
    <n v="843.75"/>
    <n v="1687.5"/>
    <n v="3796.19"/>
    <n v="615389812"/>
    <x v="3"/>
    <s v="Sales Representative"/>
    <s v="jillian-carson@adventureworks.com"/>
    <x v="0"/>
    <s v="United States"/>
    <s v="North America"/>
  </r>
  <r>
    <n v="212"/>
    <x v="14"/>
    <n v="12.03"/>
    <s v="Red"/>
    <s v="Helmets"/>
    <s v="Accessories"/>
    <s v="#FF0000"/>
    <s v="#FFFFFF"/>
    <s v="SO46374"/>
    <d v="2018-06-22T00:00:00"/>
    <x v="85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62"/>
    <x v="105"/>
    <n v="181.49"/>
    <s v="Red"/>
    <s v="Road Frames"/>
    <s v="Components"/>
    <s v="#FF0000"/>
    <s v="#FFFFFF"/>
    <s v="SO46377"/>
    <d v="2018-06-23T00:00:00"/>
    <x v="86"/>
    <n v="283"/>
    <n v="4"/>
    <n v="2"/>
    <n v="183.94"/>
    <n v="367.88"/>
    <n v="362.97"/>
    <n v="615389812"/>
    <x v="3"/>
    <s v="Sales Representative"/>
    <s v="jillian-carson@adventureworks.com"/>
    <x v="0"/>
    <s v="United States"/>
    <s v="North America"/>
  </r>
  <r>
    <n v="220"/>
    <x v="7"/>
    <n v="12.03"/>
    <s v="Blue"/>
    <s v="Helmets"/>
    <s v="Accessories"/>
    <s v="#0000FF"/>
    <s v="#FFFFFF"/>
    <s v="SO46377"/>
    <d v="2018-06-23T00:00:00"/>
    <x v="86"/>
    <n v="283"/>
    <n v="4"/>
    <n v="2"/>
    <n v="20.190000000000001"/>
    <n v="40.380000000000003"/>
    <n v="24.06"/>
    <n v="615389812"/>
    <x v="3"/>
    <s v="Sales Representative"/>
    <s v="jillian-carson@adventureworks.com"/>
    <x v="0"/>
    <s v="United States"/>
    <s v="North America"/>
  </r>
  <r>
    <n v="253"/>
    <x v="5"/>
    <n v="176.2"/>
    <s v="Black"/>
    <s v="Road Frames"/>
    <s v="Components"/>
    <s v="#000000"/>
    <s v="#FFFFFF"/>
    <s v="SO46377"/>
    <d v="2018-06-23T00:00:00"/>
    <x v="86"/>
    <n v="283"/>
    <n v="4"/>
    <n v="2"/>
    <n v="178.58"/>
    <n v="357.16"/>
    <n v="352.4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6642"/>
    <d v="2018-07-16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6642"/>
    <d v="2018-07-16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6642"/>
    <d v="2018-07-16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6642"/>
    <d v="2018-07-16T00:00:00"/>
    <x v="75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263"/>
    <x v="105"/>
    <n v="187.16"/>
    <s v="Red"/>
    <s v="Road Frames"/>
    <s v="Components"/>
    <s v="#FF0000"/>
    <s v="#FFFFFF"/>
    <s v="SO46642"/>
    <d v="2018-07-16T00:00:00"/>
    <x v="75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6648"/>
    <d v="2018-07-17T00:00:00"/>
    <x v="76"/>
    <n v="283"/>
    <n v="4"/>
    <n v="2"/>
    <n v="33.770000000000003"/>
    <n v="67.540000000000006"/>
    <n v="49.99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6648"/>
    <d v="2018-07-17T00:00:00"/>
    <x v="76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6648"/>
    <d v="2018-07-17T00:00:00"/>
    <x v="76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6648"/>
    <d v="2018-07-17T00:00:00"/>
    <x v="76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6648"/>
    <d v="2018-07-17T00:00:00"/>
    <x v="76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6648"/>
    <d v="2018-07-17T00:00:00"/>
    <x v="76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6648"/>
    <d v="2018-07-17T00:00:00"/>
    <x v="76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6648"/>
    <d v="2018-07-17T00:00:00"/>
    <x v="76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6648"/>
    <d v="2018-07-17T00:00:00"/>
    <x v="76"/>
    <n v="283"/>
    <n v="4"/>
    <n v="2"/>
    <n v="125.42"/>
    <n v="250.84"/>
    <n v="185.61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6648"/>
    <d v="2018-07-17T00:00:00"/>
    <x v="76"/>
    <n v="283"/>
    <n v="4"/>
    <n v="2"/>
    <n v="52.65"/>
    <n v="105.3"/>
    <n v="77.92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6648"/>
    <d v="2018-07-17T00:00:00"/>
    <x v="76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6648"/>
    <d v="2018-07-17T00:00:00"/>
    <x v="76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6648"/>
    <d v="2018-07-17T00:00:00"/>
    <x v="76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6660"/>
    <d v="2018-07-23T00:00:00"/>
    <x v="77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321"/>
    <x v="219"/>
    <n v="486.71"/>
    <s v="Red"/>
    <s v="Road Bikes"/>
    <s v="Bikes"/>
    <s v="#FF0000"/>
    <s v="#FFFFFF"/>
    <s v="SO46660"/>
    <d v="2018-07-23T00:00:00"/>
    <x v="77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6660"/>
    <d v="2018-07-23T00:00:00"/>
    <x v="77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6660"/>
    <d v="2018-07-23T00:00:00"/>
    <x v="77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6660"/>
    <d v="2018-07-23T00:00:00"/>
    <x v="77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6660"/>
    <d v="2018-07-23T00:00:00"/>
    <x v="77"/>
    <n v="283"/>
    <n v="4"/>
    <n v="2"/>
    <n v="149.03"/>
    <n v="298.06"/>
    <n v="220.57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6661"/>
    <d v="2018-07-23T00:00:00"/>
    <x v="88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6663"/>
    <d v="2018-07-24T00:00:00"/>
    <x v="89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6964"/>
    <d v="2018-08-08T00:00:00"/>
    <x v="78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6964"/>
    <d v="2018-08-08T00:00:00"/>
    <x v="78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6964"/>
    <d v="2018-08-08T00:00:00"/>
    <x v="78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6964"/>
    <d v="2018-08-08T00:00:00"/>
    <x v="78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339"/>
    <x v="39"/>
    <n v="486.71"/>
    <s v="Black"/>
    <s v="Road Bikes"/>
    <s v="Bikes"/>
    <s v="#000000"/>
    <s v="#FFFFFF"/>
    <s v="SO46964"/>
    <d v="2018-08-08T00:00:00"/>
    <x v="78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6964"/>
    <d v="2018-08-08T00:00:00"/>
    <x v="78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6964"/>
    <d v="2018-08-08T00:00:00"/>
    <x v="78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6964"/>
    <d v="2018-08-08T00:00:00"/>
    <x v="78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6964"/>
    <d v="2018-08-08T00:00:00"/>
    <x v="78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024"/>
    <d v="2018-08-23T00:00:00"/>
    <x v="74"/>
    <n v="283"/>
    <n v="4"/>
    <n v="2"/>
    <n v="125.42"/>
    <n v="250.84"/>
    <n v="185.61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024"/>
    <d v="2018-08-23T00:00:00"/>
    <x v="74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7024"/>
    <d v="2018-08-23T00:00:00"/>
    <x v="74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024"/>
    <d v="2018-08-23T00:00:00"/>
    <x v="74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67"/>
    <x v="50"/>
    <n v="598.44000000000005"/>
    <s v="Black"/>
    <s v="Mountain Bikes"/>
    <s v="Bikes"/>
    <s v="#000000"/>
    <s v="#FFFFFF"/>
    <s v="SO47024"/>
    <d v="2018-08-23T00:00:00"/>
    <x v="74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024"/>
    <d v="2018-08-23T00:00:00"/>
    <x v="74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027"/>
    <d v="2018-08-23T00:00:00"/>
    <x v="91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027"/>
    <d v="2018-08-23T00:00:00"/>
    <x v="91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7027"/>
    <d v="2018-08-23T00:00:00"/>
    <x v="91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7027"/>
    <d v="2018-08-23T00:00:00"/>
    <x v="91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027"/>
    <d v="2018-08-23T00:00:00"/>
    <x v="91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7027"/>
    <d v="2018-08-23T00:00:00"/>
    <x v="91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423"/>
    <x v="67"/>
    <n v="122.27"/>
    <s v="Black"/>
    <s v="Wheels"/>
    <s v="Components"/>
    <s v="#000000"/>
    <s v="#FFFFFF"/>
    <s v="SO47027"/>
    <d v="2018-08-23T00:00:00"/>
    <x v="91"/>
    <n v="283"/>
    <n v="4"/>
    <n v="2"/>
    <n v="165.23"/>
    <n v="330.46"/>
    <n v="244.54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7045"/>
    <d v="2018-08-26T00:00:00"/>
    <x v="79"/>
    <n v="283"/>
    <n v="4"/>
    <n v="2"/>
    <n v="36.450000000000003"/>
    <n v="72.900000000000006"/>
    <n v="53.94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045"/>
    <d v="2018-08-26T00:00:00"/>
    <x v="79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045"/>
    <d v="2018-08-26T00:00:00"/>
    <x v="79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7045"/>
    <d v="2018-08-26T00:00:00"/>
    <x v="79"/>
    <n v="283"/>
    <n v="4"/>
    <n v="2"/>
    <n v="52.65"/>
    <n v="105.3"/>
    <n v="77.92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7045"/>
    <d v="2018-08-26T00:00:00"/>
    <x v="79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045"/>
    <d v="2018-08-26T00:00:00"/>
    <x v="79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7045"/>
    <d v="2018-08-26T00:00:00"/>
    <x v="79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045"/>
    <d v="2018-08-26T00:00:00"/>
    <x v="79"/>
    <n v="283"/>
    <n v="4"/>
    <n v="2"/>
    <n v="125.42"/>
    <n v="250.84"/>
    <n v="185.61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045"/>
    <d v="2018-08-26T00:00:00"/>
    <x v="79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045"/>
    <d v="2018-08-26T00:00:00"/>
    <x v="79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7049"/>
    <d v="2018-08-26T00:00:00"/>
    <x v="90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049"/>
    <d v="2018-08-26T00:00:00"/>
    <x v="90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049"/>
    <d v="2018-08-26T00:00:00"/>
    <x v="90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049"/>
    <d v="2018-08-26T00:00:00"/>
    <x v="90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049"/>
    <d v="2018-08-26T00:00:00"/>
    <x v="90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7049"/>
    <d v="2018-08-26T00:00:00"/>
    <x v="90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049"/>
    <d v="2018-08-26T00:00:00"/>
    <x v="90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94"/>
    <x v="90"/>
    <n v="15.18"/>
    <s v="NA"/>
    <s v="Headsets"/>
    <s v="Components"/>
    <s v="#DCDCDC"/>
    <s v="#000000"/>
    <s v="SO47049"/>
    <d v="2018-08-26T00:00:00"/>
    <x v="90"/>
    <n v="283"/>
    <n v="4"/>
    <n v="2"/>
    <n v="20.52"/>
    <n v="41.04"/>
    <n v="30.37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7049"/>
    <d v="2018-08-26T00:00:00"/>
    <x v="90"/>
    <n v="283"/>
    <n v="4"/>
    <n v="2"/>
    <n v="22.79"/>
    <n v="45.58"/>
    <n v="31.34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7049"/>
    <d v="2018-08-26T00:00:00"/>
    <x v="90"/>
    <n v="283"/>
    <n v="4"/>
    <n v="2"/>
    <n v="33.770000000000003"/>
    <n v="67.540000000000006"/>
    <n v="49.99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049"/>
    <d v="2018-08-26T00:00:00"/>
    <x v="90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56"/>
    <x v="43"/>
    <n v="1117.8599999999999"/>
    <s v="Silver"/>
    <s v="Mountain Bikes"/>
    <s v="Bikes"/>
    <s v="#C0C0C0"/>
    <s v="#000000"/>
    <s v="SO47049"/>
    <d v="2018-08-26T00:00:00"/>
    <x v="90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404"/>
    <d v="2018-09-14T00:00:00"/>
    <x v="80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404"/>
    <d v="2018-09-14T00:00:00"/>
    <x v="80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424"/>
    <x v="220"/>
    <n v="158.53"/>
    <s v="Black"/>
    <s v="Wheels"/>
    <s v="Components"/>
    <s v="#000000"/>
    <s v="#FFFFFF"/>
    <s v="SO47404"/>
    <d v="2018-09-14T00:00:00"/>
    <x v="80"/>
    <n v="283"/>
    <n v="4"/>
    <n v="2"/>
    <n v="214.24"/>
    <n v="428.48"/>
    <n v="317.07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07"/>
    <d v="2018-09-15T00:00:00"/>
    <x v="81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422"/>
    <d v="2018-09-18T00:00:00"/>
    <x v="83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254"/>
    <x v="5"/>
    <n v="170.14"/>
    <s v="Black"/>
    <s v="Road Frames"/>
    <s v="Components"/>
    <s v="#000000"/>
    <s v="#FFFFFF"/>
    <s v="SO47422"/>
    <d v="2018-09-18T00:00:00"/>
    <x v="83"/>
    <n v="283"/>
    <n v="4"/>
    <n v="2"/>
    <n v="183.94"/>
    <n v="367.88"/>
    <n v="340.29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422"/>
    <d v="2018-09-18T00:00:00"/>
    <x v="83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424"/>
    <x v="220"/>
    <n v="158.53"/>
    <s v="Black"/>
    <s v="Wheels"/>
    <s v="Components"/>
    <s v="#000000"/>
    <s v="#FFFFFF"/>
    <s v="SO47422"/>
    <d v="2018-09-18T00:00:00"/>
    <x v="83"/>
    <n v="283"/>
    <n v="4"/>
    <n v="2"/>
    <n v="214.24"/>
    <n v="428.48"/>
    <n v="317.0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422"/>
    <d v="2018-09-18T00:00:00"/>
    <x v="83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39"/>
    <x v="73"/>
    <n v="868.63"/>
    <s v="Black"/>
    <s v="Road Frames"/>
    <s v="Components"/>
    <s v="#000000"/>
    <s v="#FFFFFF"/>
    <s v="SO47422"/>
    <d v="2018-09-18T00:00:00"/>
    <x v="83"/>
    <n v="283"/>
    <n v="4"/>
    <n v="2"/>
    <n v="780.82"/>
    <n v="1561.64"/>
    <n v="1444.51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422"/>
    <d v="2018-09-18T00:00:00"/>
    <x v="83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422"/>
    <d v="2018-09-18T00:00:00"/>
    <x v="83"/>
    <n v="283"/>
    <n v="4"/>
    <n v="2"/>
    <n v="780.82"/>
    <n v="1561.64"/>
    <n v="1444.51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7422"/>
    <d v="2018-09-18T00:00:00"/>
    <x v="83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423"/>
    <d v="2018-09-18T00:00:00"/>
    <x v="84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423"/>
    <d v="2018-09-18T00:00:00"/>
    <x v="84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35"/>
    <d v="2018-09-23T00:00:00"/>
    <x v="85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7435"/>
    <d v="2018-09-23T00:00:00"/>
    <x v="85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7435"/>
    <d v="2018-09-23T00:00:00"/>
    <x v="85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426"/>
    <x v="149"/>
    <n v="185.82"/>
    <s v="Black"/>
    <s v="Mountain Frames"/>
    <s v="Components"/>
    <s v="#000000"/>
    <s v="#FFFFFF"/>
    <s v="SO47435"/>
    <d v="2018-09-23T00:00:00"/>
    <x v="85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35"/>
    <d v="2018-09-23T00:00:00"/>
    <x v="85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7435"/>
    <d v="2018-09-23T00:00:00"/>
    <x v="85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7435"/>
    <d v="2018-09-23T00:00:00"/>
    <x v="85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7435"/>
    <d v="2018-09-23T00:00:00"/>
    <x v="85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7435"/>
    <d v="2018-09-23T00:00:00"/>
    <x v="85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435"/>
    <d v="2018-09-23T00:00:00"/>
    <x v="85"/>
    <n v="283"/>
    <n v="4"/>
    <n v="2"/>
    <n v="196.33"/>
    <n v="392.66"/>
    <n v="290.57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7435"/>
    <d v="2018-09-23T00:00:00"/>
    <x v="85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7435"/>
    <d v="2018-09-23T00:00:00"/>
    <x v="85"/>
    <n v="283"/>
    <n v="4"/>
    <n v="2"/>
    <n v="22.79"/>
    <n v="45.58"/>
    <n v="31.34"/>
    <n v="615389812"/>
    <x v="3"/>
    <s v="Sales Representative"/>
    <s v="jillian-carson@adventureworks.com"/>
    <x v="0"/>
    <s v="United States"/>
    <s v="North America"/>
  </r>
  <r>
    <n v="466"/>
    <x v="84"/>
    <n v="9.7100000000000009"/>
    <s v="Black"/>
    <s v="Gloves"/>
    <s v="Clothing"/>
    <s v="#000000"/>
    <s v="#FFFFFF"/>
    <s v="SO47435"/>
    <d v="2018-09-23T00:00:00"/>
    <x v="85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435"/>
    <d v="2018-09-23T00:00:00"/>
    <x v="85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221"/>
    <x v="7"/>
    <n v="13.88"/>
    <s v="Blue"/>
    <s v="Helmets"/>
    <s v="Accessories"/>
    <s v="#0000FF"/>
    <s v="#FFFFFF"/>
    <s v="SO47435"/>
    <d v="2018-09-23T00:00:00"/>
    <x v="85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35"/>
    <d v="2018-09-23T00:00:00"/>
    <x v="85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7438"/>
    <d v="2018-09-24T00:00:00"/>
    <x v="87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7438"/>
    <d v="2018-09-24T00:00:00"/>
    <x v="87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438"/>
    <d v="2018-09-24T00:00:00"/>
    <x v="87"/>
    <n v="283"/>
    <n v="4"/>
    <n v="2"/>
    <n v="137.69"/>
    <n v="275.38"/>
    <n v="203.79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38"/>
    <d v="2018-09-24T00:00:00"/>
    <x v="87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7438"/>
    <d v="2018-09-24T00:00:00"/>
    <x v="87"/>
    <n v="283"/>
    <n v="4"/>
    <n v="2"/>
    <n v="24.29"/>
    <n v="48.58"/>
    <n v="35.96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38"/>
    <d v="2018-09-24T00:00:00"/>
    <x v="87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7438"/>
    <d v="2018-09-24T00:00:00"/>
    <x v="87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7438"/>
    <d v="2018-09-24T00:00:00"/>
    <x v="87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438"/>
    <d v="2018-09-24T00:00:00"/>
    <x v="87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411"/>
    <x v="31"/>
    <n v="92.81"/>
    <s v="Black"/>
    <s v="Wheels"/>
    <s v="Components"/>
    <s v="#000000"/>
    <s v="#FFFFFF"/>
    <s v="SO47438"/>
    <d v="2018-09-24T00:00:00"/>
    <x v="87"/>
    <n v="283"/>
    <n v="4"/>
    <n v="2"/>
    <n v="125.42"/>
    <n v="250.84"/>
    <n v="185.61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7438"/>
    <d v="2018-09-24T00:00:00"/>
    <x v="87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7438"/>
    <d v="2018-09-24T00:00:00"/>
    <x v="87"/>
    <n v="283"/>
    <n v="4"/>
    <n v="2"/>
    <n v="196.33"/>
    <n v="392.66"/>
    <n v="290.57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439"/>
    <d v="2018-09-24T00:00:00"/>
    <x v="86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7439"/>
    <d v="2018-09-24T00:00:00"/>
    <x v="86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7439"/>
    <d v="2018-09-24T00:00:00"/>
    <x v="86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439"/>
    <d v="2018-09-24T00:00:00"/>
    <x v="86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75"/>
    <x v="55"/>
    <n v="1320.68"/>
    <s v="Black"/>
    <s v="Road Bikes"/>
    <s v="Bikes"/>
    <s v="#000000"/>
    <s v="#FFFFFF"/>
    <s v="SO47439"/>
    <d v="2018-09-24T00:00:00"/>
    <x v="86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239"/>
    <x v="96"/>
    <n v="722.26"/>
    <s v="Red"/>
    <s v="Road Frames"/>
    <s v="Components"/>
    <s v="#FF0000"/>
    <s v="#FFFFFF"/>
    <s v="SO47439"/>
    <d v="2018-09-24T00:00:00"/>
    <x v="86"/>
    <n v="283"/>
    <n v="4"/>
    <n v="2"/>
    <n v="780.82"/>
    <n v="1561.64"/>
    <n v="1444.51"/>
    <n v="615389812"/>
    <x v="3"/>
    <s v="Sales Representative"/>
    <s v="jillian-carson@adventureworks.com"/>
    <x v="0"/>
    <s v="United States"/>
    <s v="North America"/>
  </r>
  <r>
    <n v="458"/>
    <x v="30"/>
    <n v="30.93"/>
    <s v="Black"/>
    <s v="Tights"/>
    <s v="Clothing"/>
    <s v="#000000"/>
    <s v="#FFFFFF"/>
    <s v="SO47439"/>
    <d v="2018-09-24T00:00:00"/>
    <x v="86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439"/>
    <d v="2018-09-24T00:00:00"/>
    <x v="86"/>
    <n v="283"/>
    <n v="4"/>
    <n v="2"/>
    <n v="324.45"/>
    <n v="648.9"/>
    <n v="600.24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439"/>
    <d v="2018-09-24T00:00:00"/>
    <x v="86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335"/>
    <x v="33"/>
    <n v="486.71"/>
    <s v="Black"/>
    <s v="Road Bikes"/>
    <s v="Bikes"/>
    <s v="#000000"/>
    <s v="#FFFFFF"/>
    <s v="SO47439"/>
    <d v="2018-09-24T00:00:00"/>
    <x v="86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7439"/>
    <d v="2018-09-24T00:00:00"/>
    <x v="86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439"/>
    <d v="2018-09-24T00:00:00"/>
    <x v="86"/>
    <n v="283"/>
    <n v="4"/>
    <n v="2"/>
    <n v="183.94"/>
    <n v="367.88"/>
    <n v="340.29"/>
    <n v="615389812"/>
    <x v="3"/>
    <s v="Sales Representative"/>
    <s v="jillian-carson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7456"/>
    <d v="2018-09-29T00:00:00"/>
    <x v="82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401"/>
    <x v="27"/>
    <n v="48.55"/>
    <s v="NA"/>
    <s v="Handlebars"/>
    <s v="Components"/>
    <s v="#DCDCDC"/>
    <s v="#000000"/>
    <s v="SO47456"/>
    <d v="2018-09-29T00:00:00"/>
    <x v="82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7456"/>
    <d v="2018-09-29T00:00:00"/>
    <x v="82"/>
    <n v="283"/>
    <n v="4"/>
    <n v="2"/>
    <n v="74.84"/>
    <n v="149.68"/>
    <n v="110.76"/>
    <n v="615389812"/>
    <x v="3"/>
    <s v="Sales Representative"/>
    <s v="jillian-carson@adventureworks.com"/>
    <x v="0"/>
    <s v="United States"/>
    <s v="North America"/>
  </r>
  <r>
    <n v="213"/>
    <x v="14"/>
    <n v="13.88"/>
    <s v="Red"/>
    <s v="Helmets"/>
    <s v="Accessories"/>
    <s v="#FF0000"/>
    <s v="#FFFFFF"/>
    <s v="SO47456"/>
    <d v="2018-09-29T00:00:00"/>
    <x v="82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352"/>
    <x v="70"/>
    <n v="1117.8599999999999"/>
    <s v="Silver"/>
    <s v="Mountain Bikes"/>
    <s v="Bikes"/>
    <s v="#C0C0C0"/>
    <s v="#000000"/>
    <s v="SO47456"/>
    <d v="2018-09-29T00:00:00"/>
    <x v="82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31"/>
    <x v="128"/>
    <n v="486.71"/>
    <s v="Red"/>
    <s v="Road Bikes"/>
    <s v="Bikes"/>
    <s v="#FF0000"/>
    <s v="#FFFFFF"/>
    <s v="SO47658"/>
    <d v="2018-10-01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7658"/>
    <d v="2018-10-01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658"/>
    <d v="2018-10-01T00:00:00"/>
    <x v="75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87"/>
    <x v="150"/>
    <n v="605.65"/>
    <s v="Yellow"/>
    <s v="Road Bikes"/>
    <s v="Bikes"/>
    <s v="#FFFF00"/>
    <s v="#000000"/>
    <s v="SO47658"/>
    <d v="2018-10-01T00:00:00"/>
    <x v="75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371"/>
    <x v="154"/>
    <n v="1320.68"/>
    <s v="Red"/>
    <s v="Road Bikes"/>
    <s v="Bikes"/>
    <s v="#FF0000"/>
    <s v="#FFFFFF"/>
    <s v="SO47658"/>
    <d v="2018-10-01T00:00:00"/>
    <x v="75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7700"/>
    <d v="2018-10-20T00:00:00"/>
    <x v="76"/>
    <n v="283"/>
    <n v="4"/>
    <n v="2"/>
    <n v="137.69"/>
    <n v="275.38"/>
    <n v="203.79"/>
    <n v="615389812"/>
    <x v="3"/>
    <s v="Sales Representative"/>
    <s v="jillian-carson@adventureworks.com"/>
    <x v="0"/>
    <s v="United States"/>
    <s v="North America"/>
  </r>
  <r>
    <n v="396"/>
    <x v="106"/>
    <n v="55.38"/>
    <s v="NA"/>
    <s v="Headsets"/>
    <s v="Components"/>
    <s v="#DCDCDC"/>
    <s v="#000000"/>
    <s v="SO47700"/>
    <d v="2018-10-20T00:00:00"/>
    <x v="76"/>
    <n v="283"/>
    <n v="4"/>
    <n v="2"/>
    <n v="74.84"/>
    <n v="149.68"/>
    <n v="110.76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7700"/>
    <d v="2018-10-20T00:00:00"/>
    <x v="76"/>
    <n v="283"/>
    <n v="4"/>
    <n v="2"/>
    <n v="28.84"/>
    <n v="57.68"/>
    <n v="58.16"/>
    <n v="615389812"/>
    <x v="3"/>
    <s v="Sales Representative"/>
    <s v="jillian-carson@adventureworks.com"/>
    <x v="0"/>
    <s v="United States"/>
    <s v="North America"/>
  </r>
  <r>
    <n v="447"/>
    <x v="114"/>
    <n v="10.31"/>
    <s v="NA"/>
    <s v="Locks"/>
    <s v="Accessories"/>
    <s v="#DCDCDC"/>
    <s v="#000000"/>
    <s v="SO47700"/>
    <d v="2018-10-20T00:00:00"/>
    <x v="76"/>
    <n v="283"/>
    <n v="4"/>
    <n v="2"/>
    <n v="15"/>
    <n v="30"/>
    <n v="20.63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7700"/>
    <d v="2018-10-20T00:00:00"/>
    <x v="76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7700"/>
    <d v="2018-10-20T00:00:00"/>
    <x v="76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7711"/>
    <d v="2018-10-24T00:00:00"/>
    <x v="88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7712"/>
    <d v="2018-10-24T00:00:00"/>
    <x v="77"/>
    <n v="283"/>
    <n v="4"/>
    <n v="2"/>
    <n v="324.45"/>
    <n v="648.9"/>
    <n v="600.24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712"/>
    <d v="2018-10-24T00:00:00"/>
    <x v="77"/>
    <n v="283"/>
    <n v="4"/>
    <n v="2"/>
    <n v="183.94"/>
    <n v="367.88"/>
    <n v="340.29"/>
    <n v="615389812"/>
    <x v="3"/>
    <s v="Sales Representative"/>
    <s v="jillian-carson@adventureworks.com"/>
    <x v="0"/>
    <s v="United States"/>
    <s v="North America"/>
  </r>
  <r>
    <n v="377"/>
    <x v="148"/>
    <n v="1320.68"/>
    <s v="Black"/>
    <s v="Road Bikes"/>
    <s v="Bikes"/>
    <s v="#000000"/>
    <s v="#FFFFFF"/>
    <s v="SO47712"/>
    <d v="2018-10-24T00:00:00"/>
    <x v="77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242"/>
    <x v="99"/>
    <n v="722.26"/>
    <s v="Red"/>
    <s v="Road Frames"/>
    <s v="Components"/>
    <s v="#FF0000"/>
    <s v="#FFFFFF"/>
    <s v="SO47712"/>
    <d v="2018-10-24T00:00:00"/>
    <x v="77"/>
    <n v="283"/>
    <n v="4"/>
    <n v="2"/>
    <n v="780.82"/>
    <n v="1561.64"/>
    <n v="1444.51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712"/>
    <d v="2018-10-24T00:00:00"/>
    <x v="77"/>
    <n v="283"/>
    <n v="4"/>
    <n v="2"/>
    <n v="149.03"/>
    <n v="298.06"/>
    <n v="220.5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7715"/>
    <d v="2018-10-26T00:00:00"/>
    <x v="89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7715"/>
    <d v="2018-10-26T00:00:00"/>
    <x v="89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7990"/>
    <d v="2018-11-07T00:00:00"/>
    <x v="78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7990"/>
    <d v="2018-11-07T00:00:00"/>
    <x v="78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7990"/>
    <d v="2018-11-07T00:00:00"/>
    <x v="78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7990"/>
    <d v="2018-11-07T00:00:00"/>
    <x v="78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341"/>
    <x v="41"/>
    <n v="486.71"/>
    <s v="Black"/>
    <s v="Road Bikes"/>
    <s v="Bikes"/>
    <s v="#000000"/>
    <s v="#FFFFFF"/>
    <s v="SO47990"/>
    <d v="2018-11-07T00:00:00"/>
    <x v="78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53"/>
    <x v="79"/>
    <n v="24.75"/>
    <s v="Black"/>
    <s v="Shorts"/>
    <s v="Clothing"/>
    <s v="#000000"/>
    <s v="#FFFFFF"/>
    <s v="SO47990"/>
    <d v="2018-11-07T00:00:00"/>
    <x v="78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7990"/>
    <d v="2018-11-07T00:00:00"/>
    <x v="78"/>
    <n v="283"/>
    <n v="4"/>
    <n v="2"/>
    <n v="324.45"/>
    <n v="648.9"/>
    <n v="600.24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7990"/>
    <d v="2018-11-07T00:00:00"/>
    <x v="78"/>
    <n v="283"/>
    <n v="4"/>
    <n v="2"/>
    <n v="149.03"/>
    <n v="298.06"/>
    <n v="220.57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7990"/>
    <d v="2018-11-07T00:00:00"/>
    <x v="78"/>
    <n v="283"/>
    <n v="4"/>
    <n v="2"/>
    <n v="183.94"/>
    <n v="367.88"/>
    <n v="340.29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7990"/>
    <d v="2018-11-07T00:00:00"/>
    <x v="78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8048"/>
    <d v="2018-11-18T00:00:00"/>
    <x v="91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8048"/>
    <d v="2018-11-18T00:00:00"/>
    <x v="91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224"/>
    <x v="28"/>
    <n v="5.23"/>
    <s v="Multi"/>
    <s v="Caps"/>
    <s v="Clothing"/>
    <s v="#BC8F8F"/>
    <s v="#000000"/>
    <s v="SO48048"/>
    <d v="2018-11-18T00:00:00"/>
    <x v="91"/>
    <n v="283"/>
    <n v="4"/>
    <n v="2"/>
    <n v="5.19"/>
    <n v="10.38"/>
    <n v="10.46"/>
    <n v="615389812"/>
    <x v="3"/>
    <s v="Sales Representative"/>
    <s v="jillian-carson@adventureworks.com"/>
    <x v="0"/>
    <s v="United States"/>
    <s v="North America"/>
  </r>
  <r>
    <n v="368"/>
    <x v="131"/>
    <n v="1518.79"/>
    <s v="Red"/>
    <s v="Road Bikes"/>
    <s v="Bikes"/>
    <s v="#FF0000"/>
    <s v="#FFFFFF"/>
    <s v="SO48048"/>
    <d v="2018-11-18T00:00:00"/>
    <x v="91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373"/>
    <x v="52"/>
    <n v="1320.68"/>
    <s v="Black"/>
    <s v="Road Bikes"/>
    <s v="Bikes"/>
    <s v="#000000"/>
    <s v="#FFFFFF"/>
    <s v="SO48048"/>
    <d v="2018-11-18T00:00:00"/>
    <x v="91"/>
    <n v="283"/>
    <n v="4"/>
    <n v="2"/>
    <n v="1308.94"/>
    <n v="2617.88"/>
    <n v="2641.37"/>
    <n v="615389812"/>
    <x v="3"/>
    <s v="Sales Representative"/>
    <s v="jillian-carson@adventureworks.com"/>
    <x v="0"/>
    <s v="United States"/>
    <s v="North America"/>
  </r>
  <r>
    <n v="236"/>
    <x v="0"/>
    <n v="29.08"/>
    <s v="Multi"/>
    <s v="Jerseys"/>
    <s v="Clothing"/>
    <s v="#BC8F8F"/>
    <s v="#000000"/>
    <s v="SO48048"/>
    <d v="2018-11-18T00:00:00"/>
    <x v="91"/>
    <n v="283"/>
    <n v="4"/>
    <n v="2"/>
    <n v="28.84"/>
    <n v="57.68"/>
    <n v="58.16"/>
    <n v="615389812"/>
    <x v="3"/>
    <s v="Sales Representative"/>
    <s v="jillian-carson@adventureworks.com"/>
    <x v="0"/>
    <s v="United States"/>
    <s v="North America"/>
  </r>
  <r>
    <n v="456"/>
    <x v="146"/>
    <n v="30.93"/>
    <s v="Black"/>
    <s v="Tights"/>
    <s v="Clothing"/>
    <s v="#000000"/>
    <s v="#FFFFFF"/>
    <s v="SO48048"/>
    <d v="2018-11-18T00:00:00"/>
    <x v="91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385"/>
    <x v="135"/>
    <n v="605.65"/>
    <s v="Yellow"/>
    <s v="Road Bikes"/>
    <s v="Bikes"/>
    <s v="#FFFF00"/>
    <s v="#000000"/>
    <s v="SO48048"/>
    <d v="2018-11-18T00:00:00"/>
    <x v="91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8048"/>
    <d v="2018-11-18T00:00:00"/>
    <x v="91"/>
    <n v="283"/>
    <n v="4"/>
    <n v="2"/>
    <n v="183.94"/>
    <n v="367.88"/>
    <n v="340.29"/>
    <n v="615389812"/>
    <x v="3"/>
    <s v="Sales Representative"/>
    <s v="jillian-carson@adventureworks.com"/>
    <x v="0"/>
    <s v="United States"/>
    <s v="North America"/>
  </r>
  <r>
    <n v="337"/>
    <x v="36"/>
    <n v="486.71"/>
    <s v="Black"/>
    <s v="Road Bikes"/>
    <s v="Bikes"/>
    <s v="#000000"/>
    <s v="#FFFFFF"/>
    <s v="SO48048"/>
    <d v="2018-11-18T00:00:00"/>
    <x v="91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89"/>
    <x v="136"/>
    <n v="605.65"/>
    <s v="Yellow"/>
    <s v="Road Bikes"/>
    <s v="Bikes"/>
    <s v="#FFFF00"/>
    <s v="#000000"/>
    <s v="SO48048"/>
    <d v="2018-11-18T00:00:00"/>
    <x v="91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8048"/>
    <d v="2018-11-18T00:00:00"/>
    <x v="91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052"/>
    <d v="2018-11-20T00:00:00"/>
    <x v="74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052"/>
    <d v="2018-11-20T00:00:00"/>
    <x v="74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052"/>
    <d v="2018-11-20T00:00:00"/>
    <x v="74"/>
    <n v="283"/>
    <n v="4"/>
    <n v="2"/>
    <n v="22.79"/>
    <n v="45.58"/>
    <n v="31.34"/>
    <n v="615389812"/>
    <x v="3"/>
    <s v="Sales Representative"/>
    <s v="jillian-carson@adventureworks.com"/>
    <x v="0"/>
    <s v="United States"/>
    <s v="North America"/>
  </r>
  <r>
    <n v="419"/>
    <x v="46"/>
    <n v="38.96"/>
    <s v="Black"/>
    <s v="Wheels"/>
    <s v="Components"/>
    <s v="#000000"/>
    <s v="#FFFFFF"/>
    <s v="SO48052"/>
    <d v="2018-11-20T00:00:00"/>
    <x v="74"/>
    <n v="283"/>
    <n v="4"/>
    <n v="2"/>
    <n v="52.65"/>
    <n v="105.3"/>
    <n v="77.92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8052"/>
    <d v="2018-11-20T00:00:00"/>
    <x v="74"/>
    <n v="283"/>
    <n v="4"/>
    <n v="2"/>
    <n v="137.69"/>
    <n v="275.38"/>
    <n v="203.79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8052"/>
    <d v="2018-11-20T00:00:00"/>
    <x v="74"/>
    <n v="283"/>
    <n v="4"/>
    <n v="2"/>
    <n v="33.770000000000003"/>
    <n v="67.540000000000006"/>
    <n v="49.99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069"/>
    <d v="2018-11-25T00:00:00"/>
    <x v="79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8069"/>
    <d v="2018-11-25T00:00:00"/>
    <x v="79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468"/>
    <x v="20"/>
    <n v="15.67"/>
    <s v="Black"/>
    <s v="Gloves"/>
    <s v="Clothing"/>
    <s v="#000000"/>
    <s v="#FFFFFF"/>
    <s v="SO48069"/>
    <d v="2018-11-25T00:00:00"/>
    <x v="79"/>
    <n v="283"/>
    <n v="4"/>
    <n v="2"/>
    <n v="22.79"/>
    <n v="45.58"/>
    <n v="31.34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069"/>
    <d v="2018-11-25T00:00:00"/>
    <x v="79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069"/>
    <d v="2018-11-25T00:00:00"/>
    <x v="79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8069"/>
    <d v="2018-11-25T00:00:00"/>
    <x v="79"/>
    <n v="283"/>
    <n v="4"/>
    <n v="2"/>
    <n v="33.770000000000003"/>
    <n v="67.540000000000006"/>
    <n v="49.99"/>
    <n v="615389812"/>
    <x v="3"/>
    <s v="Sales Representative"/>
    <s v="jillian-carson@adventureworks.com"/>
    <x v="0"/>
    <s v="United States"/>
    <s v="North America"/>
  </r>
  <r>
    <n v="412"/>
    <x v="18"/>
    <n v="133.30000000000001"/>
    <s v="Black"/>
    <s v="Wheels"/>
    <s v="Components"/>
    <s v="#000000"/>
    <s v="#FFFFFF"/>
    <s v="SO48069"/>
    <d v="2018-11-25T00:00:00"/>
    <x v="79"/>
    <n v="283"/>
    <n v="4"/>
    <n v="2"/>
    <n v="180.13"/>
    <n v="360.26"/>
    <n v="266.58999999999997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069"/>
    <d v="2018-11-25T00:00:00"/>
    <x v="79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393"/>
    <x v="91"/>
    <n v="101.89"/>
    <s v="NA"/>
    <s v="Forks"/>
    <s v="Components"/>
    <s v="#DCDCDC"/>
    <s v="#000000"/>
    <s v="SO48071"/>
    <d v="2018-11-25T00:00:00"/>
    <x v="90"/>
    <n v="283"/>
    <n v="4"/>
    <n v="2"/>
    <n v="137.69"/>
    <n v="275.38"/>
    <n v="203.79"/>
    <n v="615389812"/>
    <x v="3"/>
    <s v="Sales Representative"/>
    <s v="jillian-carson@adventureworks.com"/>
    <x v="0"/>
    <s v="United States"/>
    <s v="North America"/>
  </r>
  <r>
    <n v="469"/>
    <x v="85"/>
    <n v="15.67"/>
    <s v="Black"/>
    <s v="Gloves"/>
    <s v="Clothing"/>
    <s v="#000000"/>
    <s v="#FFFFFF"/>
    <s v="SO48071"/>
    <d v="2018-11-25T00:00:00"/>
    <x v="90"/>
    <n v="283"/>
    <n v="4"/>
    <n v="2"/>
    <n v="22.79"/>
    <n v="45.58"/>
    <n v="31.34"/>
    <n v="615389812"/>
    <x v="3"/>
    <s v="Sales Representative"/>
    <s v="jillian-carson@adventureworks.com"/>
    <x v="0"/>
    <s v="United States"/>
    <s v="North America"/>
  </r>
  <r>
    <n v="428"/>
    <x v="26"/>
    <n v="185.82"/>
    <s v="Black"/>
    <s v="Mountain Frames"/>
    <s v="Components"/>
    <s v="#000000"/>
    <s v="#FFFFFF"/>
    <s v="SO48071"/>
    <d v="2018-11-25T00:00:00"/>
    <x v="90"/>
    <n v="283"/>
    <n v="4"/>
    <n v="2"/>
    <n v="209.26"/>
    <n v="418.52"/>
    <n v="371.64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071"/>
    <d v="2018-11-25T00:00:00"/>
    <x v="90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071"/>
    <d v="2018-11-25T00:00:00"/>
    <x v="90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071"/>
    <d v="2018-11-25T00:00:00"/>
    <x v="90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8071"/>
    <d v="2018-11-25T00:00:00"/>
    <x v="90"/>
    <n v="283"/>
    <n v="4"/>
    <n v="2"/>
    <n v="36.450000000000003"/>
    <n v="72.900000000000006"/>
    <n v="53.94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46"/>
    <d v="2018-12-19T00:00:00"/>
    <x v="81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454"/>
    <x v="80"/>
    <n v="24.75"/>
    <s v="Black"/>
    <s v="Shorts"/>
    <s v="Clothing"/>
    <s v="#000000"/>
    <s v="#FFFFFF"/>
    <s v="SO48363"/>
    <d v="2018-12-23T00:00:00"/>
    <x v="83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8363"/>
    <d v="2018-12-23T00:00:00"/>
    <x v="83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57"/>
    <x v="81"/>
    <n v="30.93"/>
    <s v="Black"/>
    <s v="Tights"/>
    <s v="Clothing"/>
    <s v="#000000"/>
    <s v="#FFFFFF"/>
    <s v="SO48363"/>
    <d v="2018-12-23T00:00:00"/>
    <x v="83"/>
    <n v="283"/>
    <n v="4"/>
    <n v="2"/>
    <n v="44.99"/>
    <n v="89.98"/>
    <n v="61.87"/>
    <n v="615389812"/>
    <x v="3"/>
    <s v="Sales Representative"/>
    <s v="jillian-carson@adventureworks.com"/>
    <x v="0"/>
    <s v="United States"/>
    <s v="North America"/>
  </r>
  <r>
    <n v="343"/>
    <x v="44"/>
    <n v="486.71"/>
    <s v="Black"/>
    <s v="Road Bikes"/>
    <s v="Bikes"/>
    <s v="#000000"/>
    <s v="#FFFFFF"/>
    <s v="SO48363"/>
    <d v="2018-12-23T00:00:00"/>
    <x v="83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17"/>
    <x v="152"/>
    <n v="300.12"/>
    <s v="Yellow"/>
    <s v="Road Frames"/>
    <s v="Components"/>
    <s v="#FFFF00"/>
    <s v="#000000"/>
    <s v="SO48363"/>
    <d v="2018-12-23T00:00:00"/>
    <x v="83"/>
    <n v="283"/>
    <n v="4"/>
    <n v="2"/>
    <n v="324.45"/>
    <n v="648.9"/>
    <n v="600.24"/>
    <n v="615389812"/>
    <x v="3"/>
    <s v="Sales Representative"/>
    <s v="jillian-carson@adventureworks.com"/>
    <x v="0"/>
    <s v="United States"/>
    <s v="North America"/>
  </r>
  <r>
    <n v="415"/>
    <x v="62"/>
    <n v="146.55000000000001"/>
    <s v="Black"/>
    <s v="Wheels"/>
    <s v="Components"/>
    <s v="#000000"/>
    <s v="#FFFFFF"/>
    <s v="SO48363"/>
    <d v="2018-12-23T00:00:00"/>
    <x v="83"/>
    <n v="283"/>
    <n v="4"/>
    <n v="2"/>
    <n v="198.04"/>
    <n v="396.08"/>
    <n v="293.08999999999997"/>
    <n v="615389812"/>
    <x v="3"/>
    <s v="Sales Representative"/>
    <s v="jillian-carson@adventureworks.com"/>
    <x v="0"/>
    <s v="United States"/>
    <s v="North America"/>
  </r>
  <r>
    <n v="369"/>
    <x v="142"/>
    <n v="1518.79"/>
    <s v="Red"/>
    <s v="Road Bikes"/>
    <s v="Bikes"/>
    <s v="#FF0000"/>
    <s v="#FFFFFF"/>
    <s v="SO48363"/>
    <d v="2018-12-23T00:00:00"/>
    <x v="83"/>
    <n v="283"/>
    <n v="4"/>
    <n v="2"/>
    <n v="1466.01"/>
    <n v="2932.02"/>
    <n v="3037.57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363"/>
    <d v="2018-12-23T00:00:00"/>
    <x v="83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8363"/>
    <d v="2018-12-23T00:00:00"/>
    <x v="83"/>
    <n v="283"/>
    <n v="4"/>
    <n v="2"/>
    <n v="67.540000000000006"/>
    <n v="135.08000000000001"/>
    <n v="99.96"/>
    <n v="615389812"/>
    <x v="3"/>
    <s v="Sales Representative"/>
    <s v="jillian-carson@adventureworks.com"/>
    <x v="0"/>
    <s v="United States"/>
    <s v="North America"/>
  </r>
  <r>
    <n v="407"/>
    <x v="153"/>
    <n v="48.55"/>
    <s v="NA"/>
    <s v="Handlebars"/>
    <s v="Components"/>
    <s v="#DCDCDC"/>
    <s v="#000000"/>
    <s v="SO48363"/>
    <d v="2018-12-23T00:00:00"/>
    <x v="83"/>
    <n v="283"/>
    <n v="4"/>
    <n v="2"/>
    <n v="65.599999999999994"/>
    <n v="131.19999999999999"/>
    <n v="97.09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8364"/>
    <d v="2018-12-23T00:00:00"/>
    <x v="84"/>
    <n v="283"/>
    <n v="4"/>
    <n v="2"/>
    <n v="67.540000000000006"/>
    <n v="135.08000000000001"/>
    <n v="99.96"/>
    <n v="615389812"/>
    <x v="3"/>
    <s v="Sales Representative"/>
    <s v="jillian-carson@adventureworks.com"/>
    <x v="0"/>
    <s v="United States"/>
    <s v="North America"/>
  </r>
  <r>
    <n v="325"/>
    <x v="125"/>
    <n v="486.71"/>
    <s v="Red"/>
    <s v="Road Bikes"/>
    <s v="Bikes"/>
    <s v="#FF0000"/>
    <s v="#FFFFFF"/>
    <s v="SO48364"/>
    <d v="2018-12-23T00:00:00"/>
    <x v="84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360"/>
    <x v="22"/>
    <n v="1105.81"/>
    <s v="Black"/>
    <s v="Mountain Bikes"/>
    <s v="Bikes"/>
    <s v="#000000"/>
    <s v="#FFFFFF"/>
    <s v="SO48375"/>
    <d v="2018-12-25T00:00:00"/>
    <x v="85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8375"/>
    <d v="2018-12-25T00:00:00"/>
    <x v="85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410"/>
    <x v="15"/>
    <n v="26.97"/>
    <s v="Black"/>
    <s v="Wheels"/>
    <s v="Components"/>
    <s v="#000000"/>
    <s v="#FFFFFF"/>
    <s v="SO48375"/>
    <d v="2018-12-25T00:00:00"/>
    <x v="85"/>
    <n v="283"/>
    <n v="4"/>
    <n v="2"/>
    <n v="36.450000000000003"/>
    <n v="72.900000000000006"/>
    <n v="53.94"/>
    <n v="615389812"/>
    <x v="3"/>
    <s v="Sales Representative"/>
    <s v="jillian-carson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8375"/>
    <d v="2018-12-25T00:00:00"/>
    <x v="85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75"/>
    <d v="2018-12-25T00:00:00"/>
    <x v="85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399"/>
    <x v="35"/>
    <n v="24.99"/>
    <s v="NA"/>
    <s v="Handlebars"/>
    <s v="Components"/>
    <s v="#DCDCDC"/>
    <s v="#000000"/>
    <s v="SO48375"/>
    <d v="2018-12-25T00:00:00"/>
    <x v="85"/>
    <n v="283"/>
    <n v="4"/>
    <n v="2"/>
    <n v="33.770000000000003"/>
    <n v="67.540000000000006"/>
    <n v="49.99"/>
    <n v="615389812"/>
    <x v="3"/>
    <s v="Sales Representative"/>
    <s v="jillian-carson@adventureworks.com"/>
    <x v="0"/>
    <s v="United States"/>
    <s v="North America"/>
  </r>
  <r>
    <n v="391"/>
    <x v="88"/>
    <n v="65.81"/>
    <s v="NA"/>
    <s v="Forks"/>
    <s v="Components"/>
    <s v="#DCDCDC"/>
    <s v="#000000"/>
    <s v="SO48375"/>
    <d v="2018-12-25T00:00:00"/>
    <x v="85"/>
    <n v="283"/>
    <n v="4"/>
    <n v="2"/>
    <n v="88.93"/>
    <n v="177.86"/>
    <n v="131.62"/>
    <n v="615389812"/>
    <x v="3"/>
    <s v="Sales Representative"/>
    <s v="jillian-carson@adventureworks.com"/>
    <x v="0"/>
    <s v="United States"/>
    <s v="North America"/>
  </r>
  <r>
    <n v="216"/>
    <x v="1"/>
    <n v="13.88"/>
    <s v="Black"/>
    <s v="Helmets"/>
    <s v="Accessories"/>
    <s v="#000000"/>
    <s v="#FFFFFF"/>
    <s v="SO48375"/>
    <d v="2018-12-25T00:00:00"/>
    <x v="85"/>
    <n v="283"/>
    <n v="4"/>
    <n v="2"/>
    <n v="20.190000000000001"/>
    <n v="40.380000000000003"/>
    <n v="27.76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375"/>
    <d v="2018-12-25T00:00:00"/>
    <x v="85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230"/>
    <x v="71"/>
    <n v="29.08"/>
    <s v="Multi"/>
    <s v="Jerseys"/>
    <s v="Clothing"/>
    <s v="#BC8F8F"/>
    <s v="#000000"/>
    <s v="SO48375"/>
    <d v="2018-12-25T00:00:00"/>
    <x v="85"/>
    <n v="283"/>
    <n v="4"/>
    <n v="2"/>
    <n v="28.84"/>
    <n v="57.68"/>
    <n v="58.16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8375"/>
    <d v="2018-12-25T00:00:00"/>
    <x v="85"/>
    <n v="283"/>
    <n v="4"/>
    <n v="2"/>
    <n v="196.33"/>
    <n v="392.66"/>
    <n v="290.57"/>
    <n v="615389812"/>
    <x v="3"/>
    <s v="Sales Representative"/>
    <s v="jillian-carson@adventureworks.com"/>
    <x v="0"/>
    <s v="United States"/>
    <s v="North America"/>
  </r>
  <r>
    <n v="323"/>
    <x v="124"/>
    <n v="486.71"/>
    <s v="Red"/>
    <s v="Road Bikes"/>
    <s v="Bikes"/>
    <s v="#FF0000"/>
    <s v="#FFFFFF"/>
    <s v="SO48378"/>
    <d v="2018-12-27T00:00:00"/>
    <x v="86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64"/>
    <x v="17"/>
    <n v="9.7100000000000009"/>
    <s v="Black"/>
    <s v="Gloves"/>
    <s v="Clothing"/>
    <s v="#000000"/>
    <s v="#FFFFFF"/>
    <s v="SO48378"/>
    <d v="2018-12-27T00:00:00"/>
    <x v="86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8378"/>
    <d v="2018-12-27T00:00:00"/>
    <x v="86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383"/>
    <x v="134"/>
    <n v="605.65"/>
    <s v="Yellow"/>
    <s v="Road Bikes"/>
    <s v="Bikes"/>
    <s v="#FFFF00"/>
    <s v="#000000"/>
    <s v="SO48378"/>
    <d v="2018-12-27T00:00:00"/>
    <x v="86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414"/>
    <x v="60"/>
    <n v="110.28"/>
    <s v="Black"/>
    <s v="Wheels"/>
    <s v="Components"/>
    <s v="#000000"/>
    <s v="#FFFFFF"/>
    <s v="SO48378"/>
    <d v="2018-12-27T00:00:00"/>
    <x v="86"/>
    <n v="283"/>
    <n v="4"/>
    <n v="2"/>
    <n v="149.03"/>
    <n v="298.06"/>
    <n v="220.57"/>
    <n v="615389812"/>
    <x v="3"/>
    <s v="Sales Representative"/>
    <s v="jillian-carson@adventureworks.com"/>
    <x v="0"/>
    <s v="United States"/>
    <s v="North America"/>
  </r>
  <r>
    <n v="333"/>
    <x v="32"/>
    <n v="486.71"/>
    <s v="Black"/>
    <s v="Road Bikes"/>
    <s v="Bikes"/>
    <s v="#000000"/>
    <s v="#FFFFFF"/>
    <s v="SO48378"/>
    <d v="2018-12-27T00:00:00"/>
    <x v="86"/>
    <n v="283"/>
    <n v="4"/>
    <n v="2"/>
    <n v="469.79"/>
    <n v="939.58"/>
    <n v="973.41"/>
    <n v="615389812"/>
    <x v="3"/>
    <s v="Sales Representative"/>
    <s v="jillian-carson@adventureworks.com"/>
    <x v="0"/>
    <s v="United States"/>
    <s v="North America"/>
  </r>
  <r>
    <n v="445"/>
    <x v="78"/>
    <n v="24.75"/>
    <s v="Black"/>
    <s v="Shorts"/>
    <s v="Clothing"/>
    <s v="#000000"/>
    <s v="#FFFFFF"/>
    <s v="SO48378"/>
    <d v="2018-12-27T00:00:00"/>
    <x v="86"/>
    <n v="283"/>
    <n v="4"/>
    <n v="2"/>
    <n v="35.99"/>
    <n v="71.98"/>
    <n v="49.49"/>
    <n v="615389812"/>
    <x v="3"/>
    <s v="Sales Representative"/>
    <s v="jillian-carson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8378"/>
    <d v="2018-12-27T00:00:00"/>
    <x v="86"/>
    <n v="283"/>
    <n v="4"/>
    <n v="2"/>
    <n v="14.13"/>
    <n v="28.26"/>
    <n v="19.43"/>
    <n v="615389812"/>
    <x v="3"/>
    <s v="Sales Representative"/>
    <s v="jillian-carson@adventureworks.com"/>
    <x v="0"/>
    <s v="United States"/>
    <s v="North America"/>
  </r>
  <r>
    <n v="381"/>
    <x v="133"/>
    <n v="605.65"/>
    <s v="Yellow"/>
    <s v="Road Bikes"/>
    <s v="Bikes"/>
    <s v="#FFFF00"/>
    <s v="#000000"/>
    <s v="SO48378"/>
    <d v="2018-12-27T00:00:00"/>
    <x v="86"/>
    <n v="283"/>
    <n v="4"/>
    <n v="2"/>
    <n v="600.26"/>
    <n v="1200.52"/>
    <n v="1211.3"/>
    <n v="615389812"/>
    <x v="3"/>
    <s v="Sales Representative"/>
    <s v="jillian-carson@adventureworks.com"/>
    <x v="0"/>
    <s v="United States"/>
    <s v="North America"/>
  </r>
  <r>
    <n v="459"/>
    <x v="108"/>
    <n v="37.119999999999997"/>
    <s v="Multi"/>
    <s v="Bib-Shorts"/>
    <s v="Clothing"/>
    <s v="#BC8F8F"/>
    <s v="#000000"/>
    <s v="SO48378"/>
    <d v="2018-12-27T00:00:00"/>
    <x v="86"/>
    <n v="283"/>
    <n v="4"/>
    <n v="2"/>
    <n v="53.99"/>
    <n v="107.98"/>
    <n v="74.239999999999995"/>
    <n v="615389812"/>
    <x v="3"/>
    <s v="Sales Representative"/>
    <s v="jillian-carson@adventureworks.com"/>
    <x v="0"/>
    <s v="United States"/>
    <s v="North America"/>
  </r>
  <r>
    <n v="422"/>
    <x v="66"/>
    <n v="49.98"/>
    <s v="Black"/>
    <s v="Wheels"/>
    <s v="Components"/>
    <s v="#000000"/>
    <s v="#FFFFFF"/>
    <s v="SO48378"/>
    <d v="2018-12-27T00:00:00"/>
    <x v="86"/>
    <n v="283"/>
    <n v="4"/>
    <n v="2"/>
    <n v="67.540000000000006"/>
    <n v="135.08000000000001"/>
    <n v="99.96"/>
    <n v="615389812"/>
    <x v="3"/>
    <s v="Sales Representative"/>
    <s v="jillian-carson@adventureworks.com"/>
    <x v="0"/>
    <s v="United States"/>
    <s v="North America"/>
  </r>
  <r>
    <n v="271"/>
    <x v="109"/>
    <n v="187.16"/>
    <s v="Red"/>
    <s v="Road Frames"/>
    <s v="Components"/>
    <s v="#FF0000"/>
    <s v="#FFFFFF"/>
    <s v="SO48378"/>
    <d v="2018-12-27T00:00:00"/>
    <x v="86"/>
    <n v="283"/>
    <n v="4"/>
    <n v="2"/>
    <n v="202.33"/>
    <n v="404.66"/>
    <n v="374.31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8380"/>
    <d v="2018-12-27T00:00:00"/>
    <x v="87"/>
    <n v="283"/>
    <n v="4"/>
    <n v="2"/>
    <n v="24.29"/>
    <n v="48.58"/>
    <n v="35.96"/>
    <n v="615389812"/>
    <x v="3"/>
    <s v="Sales Representative"/>
    <s v="jillian-carson@adventureworks.com"/>
    <x v="0"/>
    <s v="United States"/>
    <s v="North America"/>
  </r>
  <r>
    <n v="289"/>
    <x v="113"/>
    <n v="660.91"/>
    <s v="Silver"/>
    <s v="Mountain Frames"/>
    <s v="Components"/>
    <s v="#C0C0C0"/>
    <s v="#000000"/>
    <s v="SO48380"/>
    <d v="2018-12-27T00:00:00"/>
    <x v="87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08"/>
    <x v="24"/>
    <n v="660.91"/>
    <s v="Silver"/>
    <s v="Mountain Frames"/>
    <s v="Components"/>
    <s v="#C0C0C0"/>
    <s v="#000000"/>
    <s v="SO48380"/>
    <d v="2018-12-27T00:00:00"/>
    <x v="87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421"/>
    <x v="42"/>
    <n v="145.28"/>
    <s v="Black"/>
    <s v="Wheels"/>
    <s v="Components"/>
    <s v="#000000"/>
    <s v="#FFFFFF"/>
    <s v="SO48380"/>
    <d v="2018-12-27T00:00:00"/>
    <x v="87"/>
    <n v="283"/>
    <n v="4"/>
    <n v="2"/>
    <n v="196.33"/>
    <n v="392.66"/>
    <n v="290.57"/>
    <n v="615389812"/>
    <x v="3"/>
    <s v="Sales Representative"/>
    <s v="jillian-carson@adventureworks.com"/>
    <x v="0"/>
    <s v="United States"/>
    <s v="North America"/>
  </r>
  <r>
    <n v="420"/>
    <x v="19"/>
    <n v="104.8"/>
    <s v="Black"/>
    <s v="Wheels"/>
    <s v="Components"/>
    <s v="#000000"/>
    <s v="#FFFFFF"/>
    <s v="SO48380"/>
    <d v="2018-12-27T00:00:00"/>
    <x v="87"/>
    <n v="283"/>
    <n v="4"/>
    <n v="2"/>
    <n v="141.62"/>
    <n v="283.24"/>
    <n v="209.59"/>
    <n v="615389812"/>
    <x v="3"/>
    <s v="Sales Representative"/>
    <s v="jillian-carson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8380"/>
    <d v="2018-12-27T00:00:00"/>
    <x v="87"/>
    <n v="283"/>
    <n v="4"/>
    <n v="2"/>
    <n v="1242.8499999999999"/>
    <n v="2485.6999999999998"/>
    <n v="2235.71"/>
    <n v="615389812"/>
    <x v="3"/>
    <s v="Sales Representative"/>
    <s v="jillian-carson@adventureworks.com"/>
    <x v="0"/>
    <s v="United States"/>
    <s v="North America"/>
  </r>
  <r>
    <n v="395"/>
    <x v="236"/>
    <n v="45.42"/>
    <s v="NA"/>
    <s v="Headsets"/>
    <s v="Components"/>
    <s v="#DCDCDC"/>
    <s v="#000000"/>
    <s v="SO48380"/>
    <d v="2018-12-27T00:00:00"/>
    <x v="87"/>
    <n v="283"/>
    <n v="4"/>
    <n v="2"/>
    <n v="61.37"/>
    <n v="122.74"/>
    <n v="90.83"/>
    <n v="615389812"/>
    <x v="3"/>
    <s v="Sales Representative"/>
    <s v="jillian-carson@adventureworks.com"/>
    <x v="0"/>
    <s v="United States"/>
    <s v="North America"/>
  </r>
  <r>
    <n v="365"/>
    <x v="151"/>
    <n v="598.44000000000005"/>
    <s v="Black"/>
    <s v="Mountain Bikes"/>
    <s v="Bikes"/>
    <s v="#000000"/>
    <s v="#FFFFFF"/>
    <s v="SO48396"/>
    <d v="2018-12-30T00:00:00"/>
    <x v="82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397"/>
    <x v="74"/>
    <n v="17.98"/>
    <s v="NA"/>
    <s v="Handlebars"/>
    <s v="Components"/>
    <s v="#DCDCDC"/>
    <s v="#000000"/>
    <s v="SO48396"/>
    <d v="2018-12-30T00:00:00"/>
    <x v="82"/>
    <n v="283"/>
    <n v="4"/>
    <n v="2"/>
    <n v="24.29"/>
    <n v="48.58"/>
    <n v="35.96"/>
    <n v="615389812"/>
    <x v="3"/>
    <s v="Sales Representative"/>
    <s v="jillian-carson@adventureworks.com"/>
    <x v="0"/>
    <s v="United States"/>
    <s v="North America"/>
  </r>
  <r>
    <n v="364"/>
    <x v="49"/>
    <n v="598.44000000000005"/>
    <s v="Black"/>
    <s v="Mountain Bikes"/>
    <s v="Bikes"/>
    <s v="#000000"/>
    <s v="#FFFFFF"/>
    <s v="SO48396"/>
    <d v="2018-12-30T00:00:00"/>
    <x v="82"/>
    <n v="283"/>
    <n v="4"/>
    <n v="2"/>
    <n v="647.99"/>
    <n v="1295.98"/>
    <n v="1196.8699999999999"/>
    <n v="615389812"/>
    <x v="3"/>
    <s v="Sales Representative"/>
    <s v="jillian-carson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8396"/>
    <d v="2018-12-30T00:00:00"/>
    <x v="82"/>
    <n v="283"/>
    <n v="4"/>
    <n v="2"/>
    <n v="744.27"/>
    <n v="1488.54"/>
    <n v="1321.83"/>
    <n v="615389812"/>
    <x v="3"/>
    <s v="Sales Representative"/>
    <s v="jillian-carson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8396"/>
    <d v="2018-12-30T00:00:00"/>
    <x v="82"/>
    <n v="283"/>
    <n v="4"/>
    <n v="2"/>
    <n v="1229.46"/>
    <n v="2458.92"/>
    <n v="2211.62"/>
    <n v="615389812"/>
    <x v="3"/>
    <s v="Sales Representative"/>
    <s v="jillian-carson@adventureworks.com"/>
    <x v="0"/>
    <s v="United States"/>
    <s v="North America"/>
  </r>
  <r>
    <n v="297"/>
    <x v="21"/>
    <n v="653.70000000000005"/>
    <s v="Black"/>
    <s v="Mountain Frames"/>
    <s v="Components"/>
    <s v="#000000"/>
    <s v="#FFFFFF"/>
    <s v="SO48396"/>
    <d v="2018-12-30T00:00:00"/>
    <x v="82"/>
    <n v="283"/>
    <n v="4"/>
    <n v="2"/>
    <n v="736.15"/>
    <n v="1472.3"/>
    <n v="1307.3900000000001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3689"/>
    <d v="2017-07-24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3689"/>
    <d v="2017-07-24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3689"/>
    <d v="2017-07-24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3865"/>
    <d v="2017-08-12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3865"/>
    <d v="2017-08-12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3904"/>
    <d v="2017-08-26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092"/>
    <d v="2017-09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093"/>
    <d v="2017-09-14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093"/>
    <d v="2017-09-14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093"/>
    <d v="2017-09-14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107"/>
    <d v="2017-09-21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124"/>
    <d v="2017-09-26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4124"/>
    <d v="2017-09-26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124"/>
    <d v="2017-09-26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4314"/>
    <d v="2017-10-28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4314"/>
    <d v="2017-10-28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4315"/>
    <d v="2017-10-30T00:00:00"/>
    <x v="89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315"/>
    <d v="2017-10-30T00:00:00"/>
    <x v="89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4509"/>
    <d v="2017-11-08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4509"/>
    <d v="2017-11-08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545"/>
    <d v="2017-11-19T00:00:00"/>
    <x v="10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4557"/>
    <d v="2017-11-25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754"/>
    <d v="2017-12-12T00:00:00"/>
    <x v="10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4755"/>
    <d v="2017-12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755"/>
    <d v="2017-12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4755"/>
    <d v="2017-12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6"/>
    <x v="36"/>
    <n v="413.15"/>
    <s v="Black"/>
    <s v="Road Bikes"/>
    <s v="Bikes"/>
    <s v="#000000"/>
    <s v="#FFFFFF"/>
    <s v="SO44755"/>
    <d v="2017-12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755"/>
    <d v="2017-12-12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4768"/>
    <d v="2017-12-19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768"/>
    <d v="2017-12-19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4791"/>
    <d v="2017-12-28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4791"/>
    <d v="2017-12-28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4791"/>
    <d v="2017-12-28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5070"/>
    <d v="2018-01-28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070"/>
    <d v="2018-01-28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070"/>
    <d v="2018-01-28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072"/>
    <d v="2018-01-29T00:00:00"/>
    <x v="89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072"/>
    <d v="2018-01-29T00:00:00"/>
    <x v="89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322"/>
    <d v="2018-02-18T00:00:00"/>
    <x v="10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322"/>
    <d v="2018-02-18T00:00:00"/>
    <x v="10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332"/>
    <d v="2018-02-22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516"/>
    <d v="2018-03-01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532"/>
    <d v="2018-03-08T00:00:00"/>
    <x v="10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532"/>
    <d v="2018-03-08T00:00:00"/>
    <x v="10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32"/>
    <d v="2018-03-08T00:00:00"/>
    <x v="10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535"/>
    <d v="2018-03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5535"/>
    <d v="2018-03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5535"/>
    <d v="2018-03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535"/>
    <d v="2018-03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5535"/>
    <d v="2018-03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5536"/>
    <d v="2018-03-09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810"/>
    <d v="2018-04-26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4"/>
    <x v="125"/>
    <n v="413.15"/>
    <s v="Red"/>
    <s v="Road Bikes"/>
    <s v="Bikes"/>
    <s v="#FF0000"/>
    <s v="#FFFFFF"/>
    <s v="SO45810"/>
    <d v="2018-04-26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5810"/>
    <d v="2018-04-26T00:00:00"/>
    <x v="77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5811"/>
    <d v="2018-04-26T00:00:00"/>
    <x v="89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6049"/>
    <d v="2018-05-13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6"/>
    <x v="126"/>
    <n v="413.15"/>
    <s v="Red"/>
    <s v="Road Bikes"/>
    <s v="Bikes"/>
    <s v="#FF0000"/>
    <s v="#FFFFFF"/>
    <s v="SO46049"/>
    <d v="2018-05-13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6049"/>
    <d v="2018-05-13T00:00:00"/>
    <x v="78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6093"/>
    <d v="2018-05-27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0"/>
    <x v="219"/>
    <n v="413.15"/>
    <s v="Red"/>
    <s v="Road Bikes"/>
    <s v="Bikes"/>
    <s v="#FF0000"/>
    <s v="#FFFFFF"/>
    <s v="SO46093"/>
    <d v="2018-05-27T00:00:00"/>
    <x v="93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338"/>
    <d v="2018-06-07T00:00:00"/>
    <x v="10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340"/>
    <d v="2018-06-07T00:00:00"/>
    <x v="104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6341"/>
    <d v="2018-06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6341"/>
    <d v="2018-06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6341"/>
    <d v="2018-06-08T00:00:00"/>
    <x v="102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6343"/>
    <d v="2018-06-10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2"/>
    <x v="44"/>
    <n v="413.15"/>
    <s v="Black"/>
    <s v="Road Bikes"/>
    <s v="Bikes"/>
    <s v="#000000"/>
    <s v="#FFFFFF"/>
    <s v="SO46343"/>
    <d v="2018-06-10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343"/>
    <d v="2018-06-10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8"/>
    <x v="127"/>
    <n v="413.15"/>
    <s v="Red"/>
    <s v="Road Bikes"/>
    <s v="Bikes"/>
    <s v="#FF0000"/>
    <s v="#FFFFFF"/>
    <s v="SO46343"/>
    <d v="2018-06-10T00:00:00"/>
    <x v="101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40"/>
    <x v="41"/>
    <n v="413.15"/>
    <s v="Black"/>
    <s v="Road Bikes"/>
    <s v="Bikes"/>
    <s v="#000000"/>
    <s v="#FFFFFF"/>
    <s v="SO46355"/>
    <d v="2018-06-13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22"/>
    <x v="124"/>
    <n v="413.15"/>
    <s v="Red"/>
    <s v="Road Bikes"/>
    <s v="Bikes"/>
    <s v="#FF0000"/>
    <s v="#FFFFFF"/>
    <s v="SO46355"/>
    <d v="2018-06-13T00:00:00"/>
    <x v="80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4"/>
    <x v="33"/>
    <n v="413.15"/>
    <s v="Black"/>
    <s v="Road Bikes"/>
    <s v="Bikes"/>
    <s v="#000000"/>
    <s v="#FFFFFF"/>
    <s v="SO46377"/>
    <d v="2018-06-23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8"/>
    <x v="39"/>
    <n v="413.15"/>
    <s v="Black"/>
    <s v="Road Bikes"/>
    <s v="Bikes"/>
    <s v="#000000"/>
    <s v="#FFFFFF"/>
    <s v="SO46377"/>
    <d v="2018-06-23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0"/>
    <x v="128"/>
    <n v="413.15"/>
    <s v="Red"/>
    <s v="Road Bikes"/>
    <s v="Bikes"/>
    <s v="#FF0000"/>
    <s v="#FFFFFF"/>
    <s v="SO46377"/>
    <d v="2018-06-23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6377"/>
    <d v="2018-06-23T00:00:00"/>
    <x v="86"/>
    <n v="283"/>
    <n v="4"/>
    <n v="2"/>
    <n v="419.46"/>
    <n v="838.92"/>
    <n v="826.29"/>
    <n v="615389812"/>
    <x v="3"/>
    <s v="Sales Representative"/>
    <s v="jillian-carson@adventureworks.com"/>
    <x v="0"/>
    <s v="United States"/>
    <s v="North America"/>
  </r>
  <r>
    <n v="332"/>
    <x v="32"/>
    <n v="413.15"/>
    <s v="Black"/>
    <s v="Road Bikes"/>
    <s v="Bikes"/>
    <s v="#000000"/>
    <s v="#FFFFFF"/>
    <s v="SO45317"/>
    <d v="2018-02-18T00:00:00"/>
    <x v="72"/>
    <n v="272"/>
    <n v="4"/>
    <n v="2"/>
    <n v="419.46"/>
    <n v="838.92"/>
    <n v="826.29"/>
    <n v="502097814"/>
    <x v="4"/>
    <s v="North American Sales Manager"/>
    <s v="stephen-jiang@adventureworks.com"/>
    <x v="0"/>
    <s v="United States"/>
    <s v="North America"/>
  </r>
  <r>
    <n v="338"/>
    <x v="39"/>
    <n v="413.15"/>
    <s v="Black"/>
    <s v="Road Bikes"/>
    <s v="Bikes"/>
    <s v="#000000"/>
    <s v="#FFFFFF"/>
    <s v="SO45317"/>
    <d v="2018-02-18T00:00:00"/>
    <x v="72"/>
    <n v="272"/>
    <n v="4"/>
    <n v="2"/>
    <n v="419.46"/>
    <n v="838.92"/>
    <n v="826.29"/>
    <n v="502097814"/>
    <x v="4"/>
    <s v="North American Sales Manager"/>
    <s v="stephen-jiang@adventureworks.com"/>
    <x v="0"/>
    <s v="United States"/>
    <s v="North America"/>
  </r>
  <r>
    <n v="318"/>
    <x v="122"/>
    <n v="884.71"/>
    <s v="Red"/>
    <s v="Road Bikes"/>
    <s v="Bikes"/>
    <s v="#FF0000"/>
    <s v="#FFFFFF"/>
    <s v="SO45317"/>
    <d v="2018-02-18T00:00:00"/>
    <x v="72"/>
    <n v="272"/>
    <n v="4"/>
    <n v="2"/>
    <n v="874.79"/>
    <n v="1749.58"/>
    <n v="1769.42"/>
    <n v="502097814"/>
    <x v="4"/>
    <s v="North American Sales Manager"/>
    <s v="stephen-jiang@adventureworks.com"/>
    <x v="0"/>
    <s v="United States"/>
    <s v="North America"/>
  </r>
  <r>
    <n v="399"/>
    <x v="35"/>
    <n v="24.99"/>
    <s v="NA"/>
    <s v="Handlebars"/>
    <s v="Components"/>
    <s v="#DCDCDC"/>
    <s v="#000000"/>
    <s v="SO47676"/>
    <d v="2018-10-05T00:00:00"/>
    <x v="54"/>
    <n v="272"/>
    <n v="4"/>
    <n v="2"/>
    <n v="33.770000000000003"/>
    <n v="67.540000000000006"/>
    <n v="49.99"/>
    <n v="502097814"/>
    <x v="4"/>
    <s v="North American Sales Manager"/>
    <s v="stephen-jiang@adventureworks.com"/>
    <x v="0"/>
    <s v="United States"/>
    <s v="North America"/>
  </r>
  <r>
    <n v="427"/>
    <x v="34"/>
    <n v="185.82"/>
    <s v="Black"/>
    <s v="Mountain Frames"/>
    <s v="Components"/>
    <s v="#000000"/>
    <s v="#FFFFFF"/>
    <s v="SO47676"/>
    <d v="2018-10-05T00:00:00"/>
    <x v="54"/>
    <n v="272"/>
    <n v="4"/>
    <n v="2"/>
    <n v="209.26"/>
    <n v="418.52"/>
    <n v="371.64"/>
    <n v="502097814"/>
    <x v="4"/>
    <s v="North American Sales Manager"/>
    <s v="stephen-jiang@adventureworks.com"/>
    <x v="0"/>
    <s v="United States"/>
    <s v="North America"/>
  </r>
  <r>
    <n v="362"/>
    <x v="40"/>
    <n v="1105.81"/>
    <s v="Black"/>
    <s v="Mountain Bikes"/>
    <s v="Bikes"/>
    <s v="#000000"/>
    <s v="#FFFFFF"/>
    <s v="SO47676"/>
    <d v="2018-10-05T00:00:00"/>
    <x v="54"/>
    <n v="272"/>
    <n v="4"/>
    <n v="2"/>
    <n v="1229.46"/>
    <n v="2458.92"/>
    <n v="2211.62"/>
    <n v="502097814"/>
    <x v="4"/>
    <s v="North American Sales Manager"/>
    <s v="stephen-jiang@adventureworks.com"/>
    <x v="0"/>
    <s v="United States"/>
    <s v="North America"/>
  </r>
  <r>
    <n v="354"/>
    <x v="38"/>
    <n v="1117.8599999999999"/>
    <s v="Silver"/>
    <s v="Mountain Bikes"/>
    <s v="Bikes"/>
    <s v="#C0C0C0"/>
    <s v="#000000"/>
    <s v="SO47676"/>
    <d v="2018-10-05T00:00:00"/>
    <x v="54"/>
    <n v="272"/>
    <n v="4"/>
    <n v="2"/>
    <n v="1242.8499999999999"/>
    <n v="2485.6999999999998"/>
    <n v="2235.71"/>
    <n v="502097814"/>
    <x v="4"/>
    <s v="North American Sales Manager"/>
    <s v="stephen-jiang@adventureworks.com"/>
    <x v="0"/>
    <s v="United States"/>
    <s v="North America"/>
  </r>
  <r>
    <n v="401"/>
    <x v="27"/>
    <n v="48.55"/>
    <s v="NA"/>
    <s v="Handlebars"/>
    <s v="Components"/>
    <s v="#DCDCDC"/>
    <s v="#000000"/>
    <s v="SO47676"/>
    <d v="2018-10-05T00:00:00"/>
    <x v="54"/>
    <n v="272"/>
    <n v="4"/>
    <n v="2"/>
    <n v="65.599999999999994"/>
    <n v="131.19999999999999"/>
    <n v="97.09"/>
    <n v="502097814"/>
    <x v="4"/>
    <s v="North American Sales Manager"/>
    <s v="stephen-jiang@adventureworks.com"/>
    <x v="0"/>
    <s v="United States"/>
    <s v="North America"/>
  </r>
  <r>
    <n v="460"/>
    <x v="147"/>
    <n v="37.119999999999997"/>
    <s v="Multi"/>
    <s v="Bib-Shorts"/>
    <s v="Clothing"/>
    <s v="#BC8F8F"/>
    <s v="#000000"/>
    <s v="SO49127"/>
    <d v="2019-02-19T00:00:00"/>
    <x v="91"/>
    <n v="272"/>
    <n v="4"/>
    <n v="2"/>
    <n v="53.99"/>
    <n v="107.98"/>
    <n v="74.239999999999995"/>
    <n v="502097814"/>
    <x v="4"/>
    <s v="North American Sales Manager"/>
    <s v="stephen-jiang@adventureworks.com"/>
    <x v="0"/>
    <s v="United States"/>
    <s v="North America"/>
  </r>
  <r>
    <n v="333"/>
    <x v="32"/>
    <n v="486.71"/>
    <s v="Black"/>
    <s v="Road Bikes"/>
    <s v="Bikes"/>
    <s v="#000000"/>
    <s v="#FFFFFF"/>
    <s v="SO49127"/>
    <d v="2019-02-19T00:00:00"/>
    <x v="91"/>
    <n v="272"/>
    <n v="4"/>
    <n v="2"/>
    <n v="469.79"/>
    <n v="939.58"/>
    <n v="973.41"/>
    <n v="502097814"/>
    <x v="4"/>
    <s v="North American Sales Manager"/>
    <s v="stephen-jiang@adventureworks.com"/>
    <x v="0"/>
    <s v="United States"/>
    <s v="North America"/>
  </r>
  <r>
    <n v="327"/>
    <x v="126"/>
    <n v="486.71"/>
    <s v="Red"/>
    <s v="Road Bikes"/>
    <s v="Bikes"/>
    <s v="#FF0000"/>
    <s v="#FFFFFF"/>
    <s v="SO49127"/>
    <d v="2019-02-19T00:00:00"/>
    <x v="91"/>
    <n v="272"/>
    <n v="4"/>
    <n v="2"/>
    <n v="469.79"/>
    <n v="939.58"/>
    <n v="973.41"/>
    <n v="502097814"/>
    <x v="4"/>
    <s v="North American Sales Manager"/>
    <s v="stephen-jiang@adventureworks.com"/>
    <x v="0"/>
    <s v="United States"/>
    <s v="North America"/>
  </r>
  <r>
    <n v="458"/>
    <x v="30"/>
    <n v="30.93"/>
    <s v="Black"/>
    <s v="Tights"/>
    <s v="Clothing"/>
    <s v="#000000"/>
    <s v="#FFFFFF"/>
    <s v="SO49127"/>
    <d v="2019-02-19T00:00:00"/>
    <x v="91"/>
    <n v="272"/>
    <n v="4"/>
    <n v="2"/>
    <n v="44.99"/>
    <n v="89.98"/>
    <n v="61.87"/>
    <n v="502097814"/>
    <x v="4"/>
    <s v="North American Sales Manager"/>
    <s v="stephen-jiang@adventureworks.com"/>
    <x v="0"/>
    <s v="United States"/>
    <s v="North America"/>
  </r>
  <r>
    <n v="224"/>
    <x v="28"/>
    <n v="5.23"/>
    <s v="Multi"/>
    <s v="Caps"/>
    <s v="Clothing"/>
    <s v="#BC8F8F"/>
    <s v="#000000"/>
    <s v="SO49127"/>
    <d v="2019-02-19T00:00:00"/>
    <x v="91"/>
    <n v="272"/>
    <n v="4"/>
    <n v="2"/>
    <n v="5.19"/>
    <n v="10.38"/>
    <n v="10.46"/>
    <n v="502097814"/>
    <x v="4"/>
    <s v="North American Sales Manager"/>
    <s v="stephen-jiang@adventureworks.com"/>
    <x v="0"/>
    <s v="United States"/>
    <s v="North America"/>
  </r>
  <r>
    <n v="373"/>
    <x v="52"/>
    <n v="1320.68"/>
    <s v="Black"/>
    <s v="Road Bikes"/>
    <s v="Bikes"/>
    <s v="#000000"/>
    <s v="#FFFFFF"/>
    <s v="SO49127"/>
    <d v="2019-02-19T00:00:00"/>
    <x v="91"/>
    <n v="272"/>
    <n v="4"/>
    <n v="2"/>
    <n v="1308.94"/>
    <n v="2617.88"/>
    <n v="2641.37"/>
    <n v="502097814"/>
    <x v="4"/>
    <s v="North American Sales Manager"/>
    <s v="stephen-jiang@adventureworks.com"/>
    <x v="0"/>
    <s v="United States"/>
    <s v="North America"/>
  </r>
  <r>
    <n v="433"/>
    <x v="139"/>
    <n v="300.12"/>
    <s v="Yellow"/>
    <s v="Road Frames"/>
    <s v="Components"/>
    <s v="#FFFF00"/>
    <s v="#000000"/>
    <s v="SO49127"/>
    <d v="2019-02-19T00:00:00"/>
    <x v="91"/>
    <n v="272"/>
    <n v="4"/>
    <n v="2"/>
    <n v="324.45"/>
    <n v="648.9"/>
    <n v="600.24"/>
    <n v="502097814"/>
    <x v="4"/>
    <s v="North American Sales Manager"/>
    <s v="stephen-jiang@adventureworks.com"/>
    <x v="0"/>
    <s v="United States"/>
    <s v="North America"/>
  </r>
  <r>
    <n v="221"/>
    <x v="7"/>
    <n v="13.88"/>
    <s v="Blue"/>
    <s v="Helmets"/>
    <s v="Accessories"/>
    <s v="#0000FF"/>
    <s v="#FFFFFF"/>
    <s v="SO49127"/>
    <d v="2019-02-19T00:00:00"/>
    <x v="91"/>
    <n v="272"/>
    <n v="4"/>
    <n v="2"/>
    <n v="20.190000000000001"/>
    <n v="40.380000000000003"/>
    <n v="27.76"/>
    <n v="502097814"/>
    <x v="4"/>
    <s v="North American Sales Manager"/>
    <s v="stephen-jiang@adventureworks.com"/>
    <x v="0"/>
    <s v="United States"/>
    <s v="North America"/>
  </r>
  <r>
    <n v="294"/>
    <x v="83"/>
    <n v="660.91"/>
    <s v="Silver"/>
    <s v="Mountain Frames"/>
    <s v="Components"/>
    <s v="#C0C0C0"/>
    <s v="#000000"/>
    <s v="SO49152"/>
    <d v="2019-02-26T00:00:00"/>
    <x v="90"/>
    <n v="272"/>
    <n v="4"/>
    <n v="2"/>
    <n v="744.27"/>
    <n v="1488.54"/>
    <n v="1321.83"/>
    <n v="502097814"/>
    <x v="4"/>
    <s v="North American Sales Manager"/>
    <s v="stephen-jiang@adventureworks.com"/>
    <x v="0"/>
    <s v="United States"/>
    <s v="North America"/>
  </r>
  <r>
    <n v="358"/>
    <x v="37"/>
    <n v="1105.81"/>
    <s v="Black"/>
    <s v="Mountain Bikes"/>
    <s v="Bikes"/>
    <s v="#000000"/>
    <s v="#FFFFFF"/>
    <s v="SO49152"/>
    <d v="2019-02-26T00:00:00"/>
    <x v="90"/>
    <n v="272"/>
    <n v="4"/>
    <n v="2"/>
    <n v="1229.46"/>
    <n v="2458.92"/>
    <n v="2211.62"/>
    <n v="502097814"/>
    <x v="4"/>
    <s v="North American Sales Manager"/>
    <s v="stephen-jiang@adventureworks.com"/>
    <x v="0"/>
    <s v="United States"/>
    <s v="North America"/>
  </r>
  <r>
    <n v="397"/>
    <x v="74"/>
    <n v="17.98"/>
    <s v="NA"/>
    <s v="Handlebars"/>
    <s v="Components"/>
    <s v="#DCDCDC"/>
    <s v="#000000"/>
    <s v="SO49152"/>
    <d v="2019-02-26T00:00:00"/>
    <x v="90"/>
    <n v="272"/>
    <n v="4"/>
    <n v="2"/>
    <n v="24.29"/>
    <n v="48.58"/>
    <n v="35.96"/>
    <n v="502097814"/>
    <x v="4"/>
    <s v="North American Sales Manager"/>
    <s v="stephen-jiang@adventureworks.com"/>
    <x v="0"/>
    <s v="United States"/>
    <s v="North America"/>
  </r>
  <r>
    <n v="366"/>
    <x v="47"/>
    <n v="598.44000000000005"/>
    <s v="Black"/>
    <s v="Mountain Bikes"/>
    <s v="Bikes"/>
    <s v="#000000"/>
    <s v="#FFFFFF"/>
    <s v="SO49152"/>
    <d v="2019-02-26T00:00:00"/>
    <x v="90"/>
    <n v="272"/>
    <n v="4"/>
    <n v="2"/>
    <n v="647.99"/>
    <n v="1295.98"/>
    <n v="1196.8699999999999"/>
    <n v="502097814"/>
    <x v="4"/>
    <s v="North American Sales Manager"/>
    <s v="stephen-jiang@adventureworks.com"/>
    <x v="0"/>
    <s v="United States"/>
    <s v="North America"/>
  </r>
  <r>
    <n v="421"/>
    <x v="42"/>
    <n v="145.28"/>
    <s v="Black"/>
    <s v="Wheels"/>
    <s v="Components"/>
    <s v="#000000"/>
    <s v="#FFFFFF"/>
    <s v="SO49152"/>
    <d v="2019-02-26T00:00:00"/>
    <x v="90"/>
    <n v="272"/>
    <n v="4"/>
    <n v="2"/>
    <n v="196.33"/>
    <n v="392.66"/>
    <n v="290.57"/>
    <n v="502097814"/>
    <x v="4"/>
    <s v="North American Sales Manager"/>
    <s v="stephen-jiang@adventureworks.com"/>
    <x v="0"/>
    <s v="United States"/>
    <s v="North America"/>
  </r>
  <r>
    <n v="409"/>
    <x v="23"/>
    <n v="185.82"/>
    <s v="Black"/>
    <s v="Mountain Frames"/>
    <s v="Components"/>
    <s v="#000000"/>
    <s v="#FFFFFF"/>
    <s v="SO49152"/>
    <d v="2019-02-26T00:00:00"/>
    <x v="90"/>
    <n v="272"/>
    <n v="4"/>
    <n v="2"/>
    <n v="209.26"/>
    <n v="418.52"/>
    <n v="371.64"/>
    <n v="502097814"/>
    <x v="4"/>
    <s v="North American Sales Manager"/>
    <s v="stephen-jiang@adventureworks.com"/>
    <x v="0"/>
    <s v="United States"/>
    <s v="North America"/>
  </r>
  <r>
    <n v="305"/>
    <x v="29"/>
    <n v="653.70000000000005"/>
    <s v="Black"/>
    <s v="Mountain Frames"/>
    <s v="Components"/>
    <s v="#000000"/>
    <s v="#FFFFFF"/>
    <s v="SO49152"/>
    <d v="2019-02-26T00:00:00"/>
    <x v="90"/>
    <n v="272"/>
    <n v="4"/>
    <n v="2"/>
    <n v="736.15"/>
    <n v="1472.3"/>
    <n v="1307.3900000000001"/>
    <n v="502097814"/>
    <x v="4"/>
    <s v="North American Sales Manager"/>
    <s v="stephen-jiang@adventureworks.com"/>
    <x v="0"/>
    <s v="United States"/>
    <s v="North America"/>
  </r>
  <r>
    <n v="343"/>
    <x v="44"/>
    <n v="486.71"/>
    <s v="Black"/>
    <s v="Road Bikes"/>
    <s v="Bikes"/>
    <s v="#000000"/>
    <s v="#FFFFFF"/>
    <s v="SO49890"/>
    <d v="2019-04-28T00:00:00"/>
    <x v="73"/>
    <n v="272"/>
    <n v="4"/>
    <n v="2"/>
    <n v="469.79"/>
    <n v="939.58"/>
    <n v="973.41"/>
    <n v="502097814"/>
    <x v="4"/>
    <s v="North American Sales Manager"/>
    <s v="stephen-jiang@adventureworks.com"/>
    <x v="0"/>
    <s v="United States"/>
    <s v="North America"/>
  </r>
  <r>
    <n v="462"/>
    <x v="82"/>
    <n v="9.7100000000000009"/>
    <s v="Black"/>
    <s v="Gloves"/>
    <s v="Clothing"/>
    <s v="#000000"/>
    <s v="#FFFFFF"/>
    <s v="SO49890"/>
    <d v="2019-04-28T00:00:00"/>
    <x v="73"/>
    <n v="272"/>
    <n v="4"/>
    <n v="2"/>
    <n v="14.13"/>
    <n v="28.26"/>
    <n v="19.43"/>
    <n v="502097814"/>
    <x v="4"/>
    <s v="North American Sales Manager"/>
    <s v="stephen-jiang@adventureworks.com"/>
    <x v="0"/>
    <s v="United States"/>
    <s v="North America"/>
  </r>
  <r>
    <n v="273"/>
    <x v="110"/>
    <n v="187.16"/>
    <s v="Red"/>
    <s v="Road Frames"/>
    <s v="Components"/>
    <s v="#FF0000"/>
    <s v="#FFFFFF"/>
    <s v="SO49890"/>
    <d v="2019-04-28T00:00:00"/>
    <x v="73"/>
    <n v="272"/>
    <n v="4"/>
    <n v="2"/>
    <n v="202.33"/>
    <n v="404.66"/>
    <n v="374.31"/>
    <n v="502097814"/>
    <x v="4"/>
    <s v="North American Sales Manager"/>
    <s v="stephen-jiang@adventureworks.com"/>
    <x v="0"/>
    <s v="United States"/>
    <s v="North America"/>
  </r>
  <r>
    <n v="445"/>
    <x v="78"/>
    <n v="24.75"/>
    <s v="Black"/>
    <s v="Shorts"/>
    <s v="Clothing"/>
    <s v="#000000"/>
    <s v="#FFFFFF"/>
    <s v="SO49890"/>
    <d v="2019-04-28T00:00:00"/>
    <x v="73"/>
    <n v="272"/>
    <n v="4"/>
    <n v="2"/>
    <n v="35.99"/>
    <n v="71.98"/>
    <n v="49.49"/>
    <n v="502097814"/>
    <x v="4"/>
    <s v="North American Sales Manager"/>
    <s v="stephen-jiang@adventureworks.com"/>
    <x v="0"/>
    <s v="United States"/>
    <s v="North America"/>
  </r>
  <r>
    <n v="454"/>
    <x v="80"/>
    <n v="24.75"/>
    <s v="Black"/>
    <s v="Shorts"/>
    <s v="Clothing"/>
    <s v="#000000"/>
    <s v="#FFFFFF"/>
    <s v="SO49890"/>
    <d v="2019-04-28T00:00:00"/>
    <x v="73"/>
    <n v="272"/>
    <n v="4"/>
    <n v="2"/>
    <n v="35.99"/>
    <n v="71.98"/>
    <n v="49.49"/>
    <n v="502097814"/>
    <x v="4"/>
    <s v="North American Sales Manager"/>
    <s v="stephen-jiang@adventureworks.com"/>
    <x v="0"/>
    <s v="United States"/>
    <s v="North America"/>
  </r>
  <r>
    <n v="414"/>
    <x v="60"/>
    <n v="110.28"/>
    <s v="Black"/>
    <s v="Wheels"/>
    <s v="Components"/>
    <s v="#000000"/>
    <s v="#FFFFFF"/>
    <s v="SO49890"/>
    <d v="2019-04-28T00:00:00"/>
    <x v="73"/>
    <n v="272"/>
    <n v="4"/>
    <n v="2"/>
    <n v="149.03"/>
    <n v="298.06"/>
    <n v="220.57"/>
    <n v="502097814"/>
    <x v="4"/>
    <s v="North American Sales Manager"/>
    <s v="stephen-jiang@adventureworks.com"/>
    <x v="0"/>
    <s v="United States"/>
    <s v="North America"/>
  </r>
  <r>
    <n v="461"/>
    <x v="140"/>
    <n v="37.119999999999997"/>
    <s v="Multi"/>
    <s v="Bib-Shorts"/>
    <s v="Clothing"/>
    <s v="#BC8F8F"/>
    <s v="#000000"/>
    <s v="SO49890"/>
    <d v="2019-04-28T00:00:00"/>
    <x v="73"/>
    <n v="272"/>
    <n v="4"/>
    <n v="2"/>
    <n v="53.99"/>
    <n v="107.98"/>
    <n v="74.239999999999995"/>
    <n v="502097814"/>
    <x v="4"/>
    <s v="North American Sales Manager"/>
    <s v="stephen-jiang@adventureworks.com"/>
    <x v="0"/>
    <s v="United States"/>
    <s v="North America"/>
  </r>
  <r>
    <n v="265"/>
    <x v="107"/>
    <n v="187.16"/>
    <s v="Red"/>
    <s v="Road Frames"/>
    <s v="Components"/>
    <s v="#FF0000"/>
    <s v="#FFFFFF"/>
    <s v="SO49890"/>
    <d v="2019-04-28T00:00:00"/>
    <x v="73"/>
    <n v="272"/>
    <n v="4"/>
    <n v="2"/>
    <n v="202.33"/>
    <n v="404.66"/>
    <n v="374.31"/>
    <n v="502097814"/>
    <x v="4"/>
    <s v="North American Sales Manager"/>
    <s v="stephen-jiang@adventureworks.com"/>
    <x v="0"/>
    <s v="United States"/>
    <s v="North America"/>
  </r>
  <r>
    <n v="325"/>
    <x v="125"/>
    <n v="486.71"/>
    <s v="Red"/>
    <s v="Road Bikes"/>
    <s v="Bikes"/>
    <s v="#FF0000"/>
    <s v="#FFFFFF"/>
    <s v="SO49890"/>
    <d v="2019-04-28T00:00:00"/>
    <x v="73"/>
    <n v="272"/>
    <n v="4"/>
    <n v="2"/>
    <n v="469.79"/>
    <n v="939.58"/>
    <n v="973.41"/>
    <n v="502097814"/>
    <x v="4"/>
    <s v="North American Sales Manager"/>
    <s v="stephen-jiang@adventureworks.com"/>
    <x v="0"/>
    <s v="United States"/>
    <s v="North America"/>
  </r>
  <r>
    <n v="286"/>
    <x v="16"/>
    <n v="170.14"/>
    <s v="Black"/>
    <s v="Road Frames"/>
    <s v="Components"/>
    <s v="#000000"/>
    <s v="#FFFFFF"/>
    <s v="SO49890"/>
    <d v="2019-04-28T00:00:00"/>
    <x v="73"/>
    <n v="272"/>
    <n v="4"/>
    <n v="2"/>
    <n v="183.94"/>
    <n v="367.88"/>
    <n v="340.29"/>
    <n v="502097814"/>
    <x v="4"/>
    <s v="North American Sales Manager"/>
    <s v="stephen-jiang@adventureworks.com"/>
    <x v="0"/>
    <s v="United States"/>
    <s v="North America"/>
  </r>
  <r>
    <n v="381"/>
    <x v="133"/>
    <n v="605.65"/>
    <s v="Yellow"/>
    <s v="Road Bikes"/>
    <s v="Bikes"/>
    <s v="#FFFF00"/>
    <s v="#000000"/>
    <s v="SO49890"/>
    <d v="2019-04-28T00:00:00"/>
    <x v="73"/>
    <n v="272"/>
    <n v="4"/>
    <n v="2"/>
    <n v="600.26"/>
    <n v="1200.52"/>
    <n v="1211.3"/>
    <n v="502097814"/>
    <x v="4"/>
    <s v="North American Sales Manager"/>
    <s v="stephen-jiang@adventureworks.com"/>
    <x v="0"/>
    <s v="United States"/>
    <s v="North America"/>
  </r>
  <r>
    <n v="435"/>
    <x v="143"/>
    <n v="300.12"/>
    <s v="Yellow"/>
    <s v="Road Frames"/>
    <s v="Components"/>
    <s v="#FFFF00"/>
    <s v="#000000"/>
    <s v="SO49890"/>
    <d v="2019-04-28T00:00:00"/>
    <x v="73"/>
    <n v="272"/>
    <n v="4"/>
    <n v="2"/>
    <n v="324.45"/>
    <n v="648.9"/>
    <n v="600.24"/>
    <n v="502097814"/>
    <x v="4"/>
    <s v="North American Sales Manager"/>
    <s v="stephen-jiang@adventureworks.com"/>
    <x v="0"/>
    <s v="United States"/>
    <s v="North America"/>
  </r>
  <r>
    <n v="343"/>
    <x v="44"/>
    <n v="486.71"/>
    <s v="Black"/>
    <s v="Road Bikes"/>
    <s v="Bikes"/>
    <s v="#000000"/>
    <s v="#FFFFFF"/>
    <s v="SO50205"/>
    <d v="2019-05-04T00:00:00"/>
    <x v="13"/>
    <n v="272"/>
    <n v="4"/>
    <n v="2"/>
    <n v="469.79"/>
    <n v="939.58"/>
    <n v="973.41"/>
    <n v="502097814"/>
    <x v="4"/>
    <s v="North American Sales Manager"/>
    <s v="stephen-jiang@adventureworks.com"/>
    <x v="0"/>
    <s v="United States"/>
    <s v="North America"/>
  </r>
  <r>
    <n v="456"/>
    <x v="146"/>
    <n v="30.93"/>
    <s v="Black"/>
    <s v="Tights"/>
    <s v="Clothing"/>
    <s v="#000000"/>
    <s v="#FFFFFF"/>
    <s v="SO50205"/>
    <d v="2019-05-04T00:00:00"/>
    <x v="13"/>
    <n v="272"/>
    <n v="4"/>
    <n v="2"/>
    <n v="44.99"/>
    <n v="89.98"/>
    <n v="61.87"/>
    <n v="502097814"/>
    <x v="4"/>
    <s v="North American Sales Manager"/>
    <s v="stephen-jiang@adventureworks.com"/>
    <x v="0"/>
    <s v="United States"/>
    <s v="North America"/>
  </r>
  <r>
    <n v="586"/>
    <x v="161"/>
    <n v="461.44"/>
    <s v="Blue"/>
    <s v="Touring Bikes"/>
    <s v="Bikes"/>
    <s v="#0000FF"/>
    <s v="#FFFFFF"/>
    <s v="SO55298"/>
    <d v="2019-10-22T00:00:00"/>
    <x v="64"/>
    <n v="272"/>
    <n v="4"/>
    <n v="2"/>
    <n v="445.41"/>
    <n v="890.82"/>
    <n v="922.89"/>
    <n v="502097814"/>
    <x v="4"/>
    <s v="North American Sales Manager"/>
    <s v="stephen-jiang@adventureworks.com"/>
    <x v="0"/>
    <s v="United States"/>
    <s v="North America"/>
  </r>
  <r>
    <n v="586"/>
    <x v="161"/>
    <n v="461.44"/>
    <s v="Blue"/>
    <s v="Touring Bikes"/>
    <s v="Bikes"/>
    <s v="#0000FF"/>
    <s v="#FFFFFF"/>
    <s v="SO61200"/>
    <d v="2020-01-09T00:00:00"/>
    <x v="38"/>
    <n v="272"/>
    <n v="4"/>
    <n v="2"/>
    <n v="445.41"/>
    <n v="890.82"/>
    <n v="922.89"/>
    <n v="502097814"/>
    <x v="4"/>
    <s v="North American Sales Manager"/>
    <s v="stephen-jiang@adventureworks.com"/>
    <x v="0"/>
    <s v="United States"/>
    <s v="North America"/>
  </r>
  <r>
    <n v="507"/>
    <x v="232"/>
    <n v="199.85"/>
    <s v="Yellow"/>
    <s v="Touring Frames"/>
    <s v="Components"/>
    <s v="#FFFF00"/>
    <s v="#000000"/>
    <s v="SO61200"/>
    <d v="2020-01-09T00:00:00"/>
    <x v="38"/>
    <n v="272"/>
    <n v="4"/>
    <n v="2"/>
    <n v="200.05"/>
    <n v="400.1"/>
    <n v="399.7"/>
    <n v="502097814"/>
    <x v="4"/>
    <s v="North American Sales Manager"/>
    <s v="stephen-jiang@adventureworks.com"/>
    <x v="0"/>
    <s v="United States"/>
    <s v="North America"/>
  </r>
  <r>
    <n v="568"/>
    <x v="201"/>
    <n v="461.44"/>
    <s v="Yellow"/>
    <s v="Touring Bikes"/>
    <s v="Bikes"/>
    <s v="#FFFF00"/>
    <s v="#000000"/>
    <s v="SO61200"/>
    <d v="2020-01-09T00:00:00"/>
    <x v="38"/>
    <n v="272"/>
    <n v="4"/>
    <n v="2"/>
    <n v="445.41"/>
    <n v="890.82"/>
    <n v="922.89"/>
    <n v="502097814"/>
    <x v="4"/>
    <s v="North American Sales Manager"/>
    <s v="stephen-jiang@adventureworks.com"/>
    <x v="0"/>
    <s v="United States"/>
    <s v="North America"/>
  </r>
  <r>
    <n v="493"/>
    <x v="227"/>
    <n v="199.85"/>
    <s v="Yellow"/>
    <s v="Touring Frames"/>
    <s v="Components"/>
    <s v="#FFFF00"/>
    <s v="#000000"/>
    <s v="SO61200"/>
    <d v="2020-01-09T00:00:00"/>
    <x v="38"/>
    <n v="272"/>
    <n v="4"/>
    <n v="2"/>
    <n v="200.05"/>
    <n v="400.1"/>
    <n v="399.7"/>
    <n v="502097814"/>
    <x v="4"/>
    <s v="North American Sales Manager"/>
    <s v="stephen-jiang@adventureworks.com"/>
    <x v="0"/>
    <s v="United States"/>
    <s v="North America"/>
  </r>
  <r>
    <n v="562"/>
    <x v="209"/>
    <n v="1481.94"/>
    <s v="Yellow"/>
    <s v="Touring Bikes"/>
    <s v="Bikes"/>
    <s v="#FFFF00"/>
    <s v="#000000"/>
    <s v="SO61200"/>
    <d v="2020-01-09T00:00:00"/>
    <x v="38"/>
    <n v="272"/>
    <n v="4"/>
    <n v="2"/>
    <n v="1430.44"/>
    <n v="2860.88"/>
    <n v="2963.88"/>
    <n v="502097814"/>
    <x v="4"/>
    <s v="North American Sales Manager"/>
    <s v="stephen-jiang@adventureworks.com"/>
    <x v="0"/>
    <s v="United States"/>
    <s v="North America"/>
  </r>
  <r>
    <n v="500"/>
    <x v="193"/>
    <n v="601.74"/>
    <s v="Blue"/>
    <s v="Touring Frames"/>
    <s v="Components"/>
    <s v="#0000FF"/>
    <s v="#FFFFFF"/>
    <s v="SO61200"/>
    <d v="2020-01-09T00:00:00"/>
    <x v="38"/>
    <n v="272"/>
    <n v="4"/>
    <n v="2"/>
    <n v="602.35"/>
    <n v="1204.7"/>
    <n v="1203.49"/>
    <n v="502097814"/>
    <x v="4"/>
    <s v="North American Sales Manager"/>
    <s v="stephen-jiang@adventureworks.com"/>
    <x v="0"/>
    <s v="United States"/>
    <s v="North America"/>
  </r>
  <r>
    <n v="475"/>
    <x v="76"/>
    <n v="26.18"/>
    <s v="Black"/>
    <s v="Shorts"/>
    <s v="Clothing"/>
    <s v="#000000"/>
    <s v="#FFFFFF"/>
    <s v="SO61203"/>
    <d v="2020-01-10T00:00:00"/>
    <x v="44"/>
    <n v="272"/>
    <n v="4"/>
    <n v="2"/>
    <n v="41.99"/>
    <n v="83.98"/>
    <n v="52.35"/>
    <n v="502097814"/>
    <x v="4"/>
    <s v="North American Sales Manager"/>
    <s v="stephen-jiang@adventureworks.com"/>
    <x v="0"/>
    <s v="United States"/>
    <s v="North America"/>
  </r>
  <r>
    <n v="475"/>
    <x v="76"/>
    <n v="26.18"/>
    <s v="Black"/>
    <s v="Shorts"/>
    <s v="Clothing"/>
    <s v="#000000"/>
    <s v="#FFFFFF"/>
    <s v="SO69528"/>
    <d v="2020-05-25T00:00:00"/>
    <x v="79"/>
    <n v="272"/>
    <n v="4"/>
    <n v="2"/>
    <n v="41.99"/>
    <n v="83.98"/>
    <n v="52.35"/>
    <n v="502097814"/>
    <x v="4"/>
    <s v="North American Sales Manager"/>
    <s v="stephen-jiang@adventureworks.com"/>
    <x v="0"/>
    <s v="United States"/>
    <s v="North America"/>
  </r>
  <r>
    <n v="359"/>
    <x v="37"/>
    <n v="1251.98"/>
    <s v="Black"/>
    <s v="Mountain Bikes"/>
    <s v="Bikes"/>
    <s v="#000000"/>
    <s v="#FFFFFF"/>
    <s v="SO69528"/>
    <d v="2020-05-25T00:00:00"/>
    <x v="79"/>
    <n v="272"/>
    <n v="4"/>
    <n v="2"/>
    <n v="1376.99"/>
    <n v="2753.98"/>
    <n v="2503.96"/>
    <n v="502097814"/>
    <x v="4"/>
    <s v="North American Sales Manager"/>
    <s v="stephen-jiang@adventureworks.com"/>
    <x v="0"/>
    <s v="United States"/>
    <s v="North America"/>
  </r>
  <r>
    <n v="517"/>
    <x v="100"/>
    <n v="23.37"/>
    <s v="NA"/>
    <s v="Saddles"/>
    <s v="Components"/>
    <s v="#DCDCDC"/>
    <s v="#000000"/>
    <s v="SO69528"/>
    <d v="2020-05-25T00:00:00"/>
    <x v="79"/>
    <n v="272"/>
    <n v="4"/>
    <n v="2"/>
    <n v="31.58"/>
    <n v="63.16"/>
    <n v="46.74"/>
    <n v="502097814"/>
    <x v="4"/>
    <s v="North American Sales Manager"/>
    <s v="stephen-jiang@adventureworks.com"/>
    <x v="0"/>
    <s v="United States"/>
    <s v="North America"/>
  </r>
  <r>
    <n v="532"/>
    <x v="72"/>
    <n v="136.79"/>
    <s v="Black"/>
    <s v="Mountain Frames"/>
    <s v="Components"/>
    <s v="#000000"/>
    <s v="#FFFFFF"/>
    <s v="SO69528"/>
    <d v="2020-05-25T00:00:00"/>
    <x v="79"/>
    <n v="272"/>
    <n v="4"/>
    <n v="2"/>
    <n v="149.87"/>
    <n v="299.74"/>
    <n v="273.57"/>
    <n v="502097814"/>
    <x v="4"/>
    <s v="North American Sales Manager"/>
    <s v="stephen-jiang@adventureworks.com"/>
    <x v="0"/>
    <s v="United States"/>
    <s v="North America"/>
  </r>
  <r>
    <n v="542"/>
    <x v="58"/>
    <n v="17.98"/>
    <s v="Silver/Black"/>
    <s v="Pedals"/>
    <s v="Components"/>
    <s v="#696969"/>
    <s v="#FFFFFF"/>
    <s v="SO69528"/>
    <d v="2020-05-25T00:00:00"/>
    <x v="79"/>
    <n v="272"/>
    <n v="4"/>
    <n v="2"/>
    <n v="24.29"/>
    <n v="48.58"/>
    <n v="35.96"/>
    <n v="502097814"/>
    <x v="4"/>
    <s v="North American Sales Manager"/>
    <s v="stephen-jiang@adventureworks.com"/>
    <x v="0"/>
    <s v="United States"/>
    <s v="North America"/>
  </r>
  <r>
    <n v="234"/>
    <x v="4"/>
    <n v="38.49"/>
    <s v="Multi"/>
    <s v="Jerseys"/>
    <s v="Clothing"/>
    <s v="#BC8F8F"/>
    <s v="#000000"/>
    <s v="SO69528"/>
    <d v="2020-05-25T00:00:00"/>
    <x v="79"/>
    <n v="272"/>
    <n v="4"/>
    <n v="2"/>
    <n v="29.99"/>
    <n v="59.98"/>
    <n v="76.98"/>
    <n v="502097814"/>
    <x v="4"/>
    <s v="North American Sales Manager"/>
    <s v="stephen-jiang@adventureworks.com"/>
    <x v="0"/>
    <s v="United States"/>
    <s v="North America"/>
  </r>
  <r>
    <n v="515"/>
    <x v="132"/>
    <n v="12.04"/>
    <s v="NA"/>
    <s v="Saddles"/>
    <s v="Components"/>
    <s v="#DCDCDC"/>
    <s v="#000000"/>
    <s v="SO69528"/>
    <d v="2020-05-25T00:00:00"/>
    <x v="79"/>
    <n v="272"/>
    <n v="4"/>
    <n v="2"/>
    <n v="16.27"/>
    <n v="32.54"/>
    <n v="24.08"/>
    <n v="502097814"/>
    <x v="4"/>
    <s v="North American Sales Manager"/>
    <s v="stephen-jiang@adventureworks.com"/>
    <x v="0"/>
    <s v="United States"/>
    <s v="North America"/>
  </r>
  <r>
    <n v="513"/>
    <x v="57"/>
    <n v="199.38"/>
    <s v="Silver"/>
    <s v="Mountain Frames"/>
    <s v="Components"/>
    <s v="#C0C0C0"/>
    <s v="#000000"/>
    <s v="SO69528"/>
    <d v="2020-05-25T00:00:00"/>
    <x v="79"/>
    <n v="272"/>
    <n v="4"/>
    <n v="2"/>
    <n v="218.45"/>
    <n v="436.9"/>
    <n v="398.75"/>
    <n v="502097814"/>
    <x v="4"/>
    <s v="North American Sales Manager"/>
    <s v="stephen-jiang@adventureworks.com"/>
    <x v="0"/>
    <s v="United States"/>
    <s v="North America"/>
  </r>
  <r>
    <n v="600"/>
    <x v="211"/>
    <n v="294.58"/>
    <s v="Black"/>
    <s v="Mountain Bikes"/>
    <s v="Bikes"/>
    <s v="#000000"/>
    <s v="#FFFFFF"/>
    <s v="SO69528"/>
    <d v="2020-05-25T00:00:00"/>
    <x v="79"/>
    <n v="272"/>
    <n v="4"/>
    <n v="2"/>
    <n v="323.99"/>
    <n v="647.98"/>
    <n v="589.16"/>
    <n v="502097814"/>
    <x v="4"/>
    <s v="North American Sales Manager"/>
    <s v="stephen-jiang@adventureworks.com"/>
    <x v="0"/>
    <s v="United States"/>
    <s v="North America"/>
  </r>
  <r>
    <n v="545"/>
    <x v="197"/>
    <n v="17.98"/>
    <s v="Silver/Black"/>
    <s v="Pedals"/>
    <s v="Components"/>
    <s v="#696969"/>
    <s v="#FFFFFF"/>
    <s v="SO69545"/>
    <d v="2020-05-28T00:00:00"/>
    <x v="91"/>
    <n v="272"/>
    <n v="4"/>
    <n v="2"/>
    <n v="24.29"/>
    <n v="48.58"/>
    <n v="35.96"/>
    <n v="502097814"/>
    <x v="4"/>
    <s v="North American Sales Manager"/>
    <s v="stephen-jiang@adventureworks.com"/>
    <x v="0"/>
    <s v="United States"/>
    <s v="North America"/>
  </r>
  <r>
    <n v="418"/>
    <x v="152"/>
    <n v="360.94"/>
    <s v="Yellow"/>
    <s v="Road Frames"/>
    <s v="Components"/>
    <s v="#FFFF00"/>
    <s v="#000000"/>
    <s v="SO69545"/>
    <d v="2020-05-28T00:00:00"/>
    <x v="91"/>
    <n v="272"/>
    <n v="4"/>
    <n v="2"/>
    <n v="356.9"/>
    <n v="713.8"/>
    <n v="721.89"/>
    <n v="502097814"/>
    <x v="4"/>
    <s v="North American Sales Manager"/>
    <s v="stephen-jiang@adventureworks.com"/>
    <x v="0"/>
    <s v="United States"/>
    <s v="North America"/>
  </r>
  <r>
    <n v="374"/>
    <x v="52"/>
    <n v="1554.95"/>
    <s v="Black"/>
    <s v="Road Bikes"/>
    <s v="Bikes"/>
    <s v="#000000"/>
    <s v="#FFFFFF"/>
    <s v="SO69545"/>
    <d v="2020-05-28T00:00:00"/>
    <x v="91"/>
    <n v="272"/>
    <n v="4"/>
    <n v="2"/>
    <n v="1466.01"/>
    <n v="2932.02"/>
    <n v="3109.9"/>
    <n v="502097814"/>
    <x v="4"/>
    <s v="North American Sales Manager"/>
    <s v="stephen-jiang@adventureworks.com"/>
    <x v="0"/>
    <s v="United States"/>
    <s v="North America"/>
  </r>
  <r>
    <n v="547"/>
    <x v="189"/>
    <n v="35.96"/>
    <s v="Silver/Black"/>
    <s v="Pedals"/>
    <s v="Components"/>
    <s v="#696969"/>
    <s v="#FFFFFF"/>
    <s v="SO69545"/>
    <d v="2020-05-28T00:00:00"/>
    <x v="91"/>
    <n v="272"/>
    <n v="4"/>
    <n v="2"/>
    <n v="48.59"/>
    <n v="97.18"/>
    <n v="71.92"/>
    <n v="502097814"/>
    <x v="4"/>
    <s v="North American Sales Manager"/>
    <s v="stephen-jiang@adventureworks.com"/>
    <x v="0"/>
    <s v="United States"/>
    <s v="North America"/>
  </r>
  <r>
    <n v="477"/>
    <x v="64"/>
    <n v="1.87"/>
    <s v="NA"/>
    <s v="Bottles and Cages"/>
    <s v="Accessories"/>
    <s v="#DCDCDC"/>
    <s v="#000000"/>
    <s v="SO69545"/>
    <d v="2020-05-28T00:00:00"/>
    <x v="91"/>
    <n v="272"/>
    <n v="4"/>
    <n v="2"/>
    <n v="2.99"/>
    <n v="5.98"/>
    <n v="3.73"/>
    <n v="502097814"/>
    <x v="4"/>
    <s v="North American Sales Manager"/>
    <s v="stephen-jiang@adventureworks.com"/>
    <x v="0"/>
    <s v="United States"/>
    <s v="North America"/>
  </r>
  <r>
    <n v="491"/>
    <x v="68"/>
    <n v="41.57"/>
    <s v="Yellow"/>
    <s v="Jerseys"/>
    <s v="Clothing"/>
    <s v="#FFFF00"/>
    <s v="#000000"/>
    <s v="SO69545"/>
    <d v="2020-05-28T00:00:00"/>
    <x v="91"/>
    <n v="272"/>
    <n v="4"/>
    <n v="2"/>
    <n v="32.39"/>
    <n v="64.78"/>
    <n v="83.14"/>
    <n v="502097814"/>
    <x v="4"/>
    <s v="North American Sales Manager"/>
    <s v="stephen-jiang@adventureworks.com"/>
    <x v="0"/>
    <s v="United States"/>
    <s v="North America"/>
  </r>
  <r>
    <n v="231"/>
    <x v="71"/>
    <n v="38.49"/>
    <s v="Multi"/>
    <s v="Jerseys"/>
    <s v="Clothing"/>
    <s v="#BC8F8F"/>
    <s v="#000000"/>
    <s v="SO69545"/>
    <d v="2020-05-28T00:00:00"/>
    <x v="91"/>
    <n v="272"/>
    <n v="4"/>
    <n v="2"/>
    <n v="29.99"/>
    <n v="59.98"/>
    <n v="76.98"/>
    <n v="502097814"/>
    <x v="4"/>
    <s v="North American Sales Manager"/>
    <s v="stephen-jiang@adventureworks.com"/>
    <x v="0"/>
    <s v="United States"/>
    <s v="North America"/>
  </r>
  <r>
    <n v="581"/>
    <x v="226"/>
    <n v="1082.51"/>
    <s v="Yellow"/>
    <s v="Road Bikes"/>
    <s v="Bikes"/>
    <s v="#FFFF00"/>
    <s v="#000000"/>
    <s v="SO69545"/>
    <d v="2020-05-28T00:00:00"/>
    <x v="91"/>
    <n v="272"/>
    <n v="4"/>
    <n v="2"/>
    <n v="1020.59"/>
    <n v="2041.18"/>
    <n v="2165.02"/>
    <n v="502097814"/>
    <x v="4"/>
    <s v="North American Sales Manager"/>
    <s v="stephen-jiang@adventureworks.com"/>
    <x v="0"/>
    <s v="United States"/>
    <s v="North America"/>
  </r>
  <r>
    <n v="218"/>
    <x v="77"/>
    <n v="3.4"/>
    <s v="White"/>
    <s v="Socks"/>
    <s v="Clothing"/>
    <s v="#FFFFFF"/>
    <s v="#000000"/>
    <s v="SO45526"/>
    <d v="2018-03-05T00:00:00"/>
    <x v="105"/>
    <n v="272"/>
    <n v="6"/>
    <n v="2"/>
    <n v="5.7"/>
    <n v="11.4"/>
    <n v="6.79"/>
    <n v="502097814"/>
    <x v="4"/>
    <s v="North American Sales Manager"/>
    <s v="stephen-jiang@adventureworks.com"/>
    <x v="1"/>
    <s v="Canada"/>
    <s v="North America"/>
  </r>
  <r>
    <n v="347"/>
    <x v="11"/>
    <n v="1912.15"/>
    <s v="Silver"/>
    <s v="Mountain Bikes"/>
    <s v="Bikes"/>
    <s v="#C0C0C0"/>
    <s v="#000000"/>
    <s v="SO45546"/>
    <d v="2018-03-14T00:00:00"/>
    <x v="106"/>
    <n v="272"/>
    <n v="6"/>
    <n v="2"/>
    <n v="2039.99"/>
    <n v="4079.98"/>
    <n v="3824.31"/>
    <n v="502097814"/>
    <x v="4"/>
    <s v="North American Sales Manager"/>
    <s v="stephen-jiang@adventureworks.com"/>
    <x v="1"/>
    <s v="Canada"/>
    <s v="North America"/>
  </r>
  <r>
    <n v="349"/>
    <x v="8"/>
    <n v="1898.09"/>
    <s v="Black"/>
    <s v="Mountain Bikes"/>
    <s v="Bikes"/>
    <s v="#000000"/>
    <s v="#FFFFFF"/>
    <s v="SO45546"/>
    <d v="2018-03-14T00:00:00"/>
    <x v="106"/>
    <n v="272"/>
    <n v="6"/>
    <n v="2"/>
    <n v="2024.99"/>
    <n v="4049.98"/>
    <n v="3796.19"/>
    <n v="502097814"/>
    <x v="4"/>
    <s v="North American Sales Manager"/>
    <s v="stephen-jiang@adventureworks.com"/>
    <x v="1"/>
    <s v="Canada"/>
    <s v="North America"/>
  </r>
  <r>
    <n v="218"/>
    <x v="77"/>
    <n v="3.4"/>
    <s v="White"/>
    <s v="Socks"/>
    <s v="Clothing"/>
    <s v="#FFFFFF"/>
    <s v="#000000"/>
    <s v="SO45546"/>
    <d v="2018-03-14T00:00:00"/>
    <x v="106"/>
    <n v="272"/>
    <n v="6"/>
    <n v="2"/>
    <n v="5.7"/>
    <n v="11.4"/>
    <n v="6.79"/>
    <n v="502097814"/>
    <x v="4"/>
    <s v="North American Sales Manager"/>
    <s v="stephen-jiang@adventureworks.com"/>
    <x v="1"/>
    <s v="Canada"/>
    <s v="North America"/>
  </r>
  <r>
    <n v="300"/>
    <x v="25"/>
    <n v="699.09"/>
    <s v="Black"/>
    <s v="Mountain Frames"/>
    <s v="Components"/>
    <s v="#000000"/>
    <s v="#FFFFFF"/>
    <s v="SO46334"/>
    <d v="2018-06-05T00:00:00"/>
    <x v="107"/>
    <n v="272"/>
    <n v="6"/>
    <n v="2"/>
    <n v="809.76"/>
    <n v="1619.52"/>
    <n v="1398.19"/>
    <n v="502097814"/>
    <x v="4"/>
    <s v="North American Sales Manager"/>
    <s v="stephen-jiang@adventureworks.com"/>
    <x v="1"/>
    <s v="Canada"/>
    <s v="North America"/>
  </r>
  <r>
    <n v="307"/>
    <x v="24"/>
    <n v="623.84"/>
    <s v="Silver"/>
    <s v="Mountain Frames"/>
    <s v="Components"/>
    <s v="#C0C0C0"/>
    <s v="#000000"/>
    <s v="SO46334"/>
    <d v="2018-06-05T00:00:00"/>
    <x v="107"/>
    <n v="272"/>
    <n v="6"/>
    <n v="2"/>
    <n v="722.59"/>
    <n v="1445.18"/>
    <n v="1247.68"/>
    <n v="502097814"/>
    <x v="4"/>
    <s v="North American Sales Manager"/>
    <s v="stephen-jiang@adventureworks.com"/>
    <x v="1"/>
    <s v="Canada"/>
    <s v="North America"/>
  </r>
  <r>
    <n v="229"/>
    <x v="71"/>
    <n v="31.72"/>
    <s v="Multi"/>
    <s v="Jerseys"/>
    <s v="Clothing"/>
    <s v="#BC8F8F"/>
    <s v="#000000"/>
    <s v="SO46334"/>
    <d v="2018-06-05T00:00:00"/>
    <x v="107"/>
    <n v="272"/>
    <n v="6"/>
    <n v="2"/>
    <n v="28.84"/>
    <n v="57.68"/>
    <n v="63.45"/>
    <n v="502097814"/>
    <x v="4"/>
    <s v="North American Sales Manager"/>
    <s v="stephen-jiang@adventureworks.com"/>
    <x v="1"/>
    <s v="Canada"/>
    <s v="North America"/>
  </r>
  <r>
    <n v="293"/>
    <x v="83"/>
    <n v="623.84"/>
    <s v="Silver"/>
    <s v="Mountain Frames"/>
    <s v="Components"/>
    <s v="#C0C0C0"/>
    <s v="#000000"/>
    <s v="SO46334"/>
    <d v="2018-06-05T00:00:00"/>
    <x v="107"/>
    <n v="272"/>
    <n v="6"/>
    <n v="2"/>
    <n v="722.59"/>
    <n v="1445.18"/>
    <n v="1247.68"/>
    <n v="502097814"/>
    <x v="4"/>
    <s v="North American Sales Manager"/>
    <s v="stephen-jiang@adventureworks.com"/>
    <x v="1"/>
    <s v="Canada"/>
    <s v="North America"/>
  </r>
  <r>
    <n v="349"/>
    <x v="8"/>
    <n v="1898.09"/>
    <s v="Black"/>
    <s v="Mountain Bikes"/>
    <s v="Bikes"/>
    <s v="#000000"/>
    <s v="#FFFFFF"/>
    <s v="SO46334"/>
    <d v="2018-06-05T00:00:00"/>
    <x v="107"/>
    <n v="272"/>
    <n v="6"/>
    <n v="2"/>
    <n v="843.75"/>
    <n v="1687.5"/>
    <n v="3796.19"/>
    <n v="502097814"/>
    <x v="4"/>
    <s v="North American Sales Manager"/>
    <s v="stephen-jiang@adventureworks.com"/>
    <x v="1"/>
    <s v="Canada"/>
    <s v="North America"/>
  </r>
  <r>
    <n v="484"/>
    <x v="175"/>
    <n v="2.97"/>
    <s v="NA"/>
    <s v="Cleaners"/>
    <s v="Accessories"/>
    <s v="#DCDCDC"/>
    <s v="#000000"/>
    <s v="SO51786"/>
    <d v="2019-08-18T00:00:00"/>
    <x v="108"/>
    <n v="272"/>
    <n v="6"/>
    <n v="2"/>
    <n v="4.7699999999999996"/>
    <n v="9.5399999999999991"/>
    <n v="5.95"/>
    <n v="502097814"/>
    <x v="4"/>
    <s v="North American Sales Manager"/>
    <s v="stephen-jiang@adventureworks.com"/>
    <x v="1"/>
    <s v="Canada"/>
    <s v="North America"/>
  </r>
  <r>
    <n v="555"/>
    <x v="104"/>
    <n v="47.29"/>
    <s v="Silver"/>
    <s v="Brakes"/>
    <s v="Components"/>
    <s v="#C0C0C0"/>
    <s v="#000000"/>
    <s v="SO51786"/>
    <d v="2019-08-18T00:00:00"/>
    <x v="108"/>
    <n v="272"/>
    <n v="6"/>
    <n v="2"/>
    <n v="63.9"/>
    <n v="127.8"/>
    <n v="94.57"/>
    <n v="502097814"/>
    <x v="4"/>
    <s v="North American Sales Manager"/>
    <s v="stephen-jiang@adventureworks.com"/>
    <x v="1"/>
    <s v="Canada"/>
    <s v="North America"/>
  </r>
  <r>
    <n v="568"/>
    <x v="201"/>
    <n v="461.44"/>
    <s v="Yellow"/>
    <s v="Touring Bikes"/>
    <s v="Bikes"/>
    <s v="#FFFF00"/>
    <s v="#000000"/>
    <s v="SO51786"/>
    <d v="2019-08-18T00:00:00"/>
    <x v="108"/>
    <n v="272"/>
    <n v="6"/>
    <n v="2"/>
    <n v="334.06"/>
    <n v="668.12"/>
    <n v="922.89"/>
    <n v="502097814"/>
    <x v="4"/>
    <s v="North American Sales Manager"/>
    <s v="stephen-jiang@adventureworks.com"/>
    <x v="1"/>
    <s v="Canada"/>
    <s v="North America"/>
  </r>
  <r>
    <n v="491"/>
    <x v="68"/>
    <n v="41.57"/>
    <s v="Yellow"/>
    <s v="Jerseys"/>
    <s v="Clothing"/>
    <s v="#FFFF00"/>
    <s v="#000000"/>
    <s v="SO51786"/>
    <d v="2019-08-18T00:00:00"/>
    <x v="108"/>
    <n v="272"/>
    <n v="6"/>
    <n v="2"/>
    <n v="32.39"/>
    <n v="64.78"/>
    <n v="83.14"/>
    <n v="502097814"/>
    <x v="4"/>
    <s v="North American Sales Manager"/>
    <s v="stephen-jiang@adventureworks.com"/>
    <x v="1"/>
    <s v="Canada"/>
    <s v="North America"/>
  </r>
  <r>
    <n v="603"/>
    <x v="222"/>
    <n v="53.94"/>
    <s v="NA"/>
    <s v="Bottom Brackets"/>
    <s v="Components"/>
    <s v="#DCDCDC"/>
    <s v="#000000"/>
    <s v="SO51786"/>
    <d v="2019-08-18T00:00:00"/>
    <x v="108"/>
    <n v="272"/>
    <n v="6"/>
    <n v="2"/>
    <n v="72.89"/>
    <n v="145.78"/>
    <n v="107.88"/>
    <n v="502097814"/>
    <x v="4"/>
    <s v="North American Sales Manager"/>
    <s v="stephen-jiang@adventureworks.com"/>
    <x v="1"/>
    <s v="Canada"/>
    <s v="North America"/>
  </r>
  <r>
    <n v="579"/>
    <x v="212"/>
    <n v="755.15"/>
    <s v="Blue"/>
    <s v="Touring Bikes"/>
    <s v="Bikes"/>
    <s v="#0000FF"/>
    <s v="#FFFFFF"/>
    <s v="SO51786"/>
    <d v="2019-08-18T00:00:00"/>
    <x v="108"/>
    <n v="272"/>
    <n v="6"/>
    <n v="2"/>
    <n v="728.91"/>
    <n v="1457.82"/>
    <n v="1510.3"/>
    <n v="502097814"/>
    <x v="4"/>
    <s v="North American Sales Manager"/>
    <s v="stephen-jiang@adventureworks.com"/>
    <x v="1"/>
    <s v="Canada"/>
    <s v="North America"/>
  </r>
  <r>
    <n v="472"/>
    <x v="183"/>
    <n v="23.75"/>
    <s v="Blue"/>
    <s v="Vests"/>
    <s v="Clothing"/>
    <s v="#0000FF"/>
    <s v="#FFFFFF"/>
    <s v="SO51786"/>
    <d v="2019-08-18T00:00:00"/>
    <x v="108"/>
    <n v="272"/>
    <n v="6"/>
    <n v="2"/>
    <n v="38.1"/>
    <n v="76.2"/>
    <n v="47.5"/>
    <n v="502097814"/>
    <x v="4"/>
    <s v="North American Sales Manager"/>
    <s v="stephen-jiang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786"/>
    <d v="2019-08-18T00:00:00"/>
    <x v="108"/>
    <n v="272"/>
    <n v="6"/>
    <n v="2"/>
    <n v="54.89"/>
    <n v="109.78"/>
    <n v="81.239999999999995"/>
    <n v="502097814"/>
    <x v="4"/>
    <s v="North American Sales Manager"/>
    <s v="stephen-jiang@adventureworks.com"/>
    <x v="1"/>
    <s v="Canada"/>
    <s v="North America"/>
  </r>
  <r>
    <n v="490"/>
    <x v="169"/>
    <n v="41.57"/>
    <s v="Yellow"/>
    <s v="Jerseys"/>
    <s v="Clothing"/>
    <s v="#FFFF00"/>
    <s v="#000000"/>
    <s v="SO51786"/>
    <d v="2019-08-18T00:00:00"/>
    <x v="108"/>
    <n v="272"/>
    <n v="6"/>
    <n v="2"/>
    <n v="32.39"/>
    <n v="64.78"/>
    <n v="83.14"/>
    <n v="502097814"/>
    <x v="4"/>
    <s v="North American Sales Manager"/>
    <s v="stephen-jiang@adventureworks.com"/>
    <x v="1"/>
    <s v="Canada"/>
    <s v="North America"/>
  </r>
  <r>
    <n v="237"/>
    <x v="0"/>
    <n v="38.49"/>
    <s v="Multi"/>
    <s v="Jerseys"/>
    <s v="Clothing"/>
    <s v="#BC8F8F"/>
    <s v="#000000"/>
    <s v="SO53465"/>
    <d v="2019-09-03T00:00:00"/>
    <x v="107"/>
    <n v="272"/>
    <n v="6"/>
    <n v="2"/>
    <n v="29.99"/>
    <n v="59.98"/>
    <n v="76.98"/>
    <n v="502097814"/>
    <x v="4"/>
    <s v="North American Sales Manager"/>
    <s v="stephen-jiang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3465"/>
    <d v="2019-09-03T00:00:00"/>
    <x v="107"/>
    <n v="272"/>
    <n v="6"/>
    <n v="2"/>
    <n v="158.43"/>
    <n v="316.86"/>
    <n v="289.19"/>
    <n v="502097814"/>
    <x v="4"/>
    <s v="North American Sales Manager"/>
    <s v="stephen-jiang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3465"/>
    <d v="2019-09-03T00:00:00"/>
    <x v="107"/>
    <n v="272"/>
    <n v="6"/>
    <n v="2"/>
    <n v="1391.99"/>
    <n v="2783.98"/>
    <n v="2531.2399999999998"/>
    <n v="502097814"/>
    <x v="4"/>
    <s v="North American Sales Manager"/>
    <s v="stephen-jiang@adventureworks.com"/>
    <x v="1"/>
    <s v="Canada"/>
    <s v="North America"/>
  </r>
  <r>
    <n v="557"/>
    <x v="238"/>
    <n v="113.88"/>
    <s v="Black"/>
    <s v="Cranksets"/>
    <s v="Components"/>
    <s v="#000000"/>
    <s v="#FFFFFF"/>
    <s v="SO53465"/>
    <d v="2019-09-03T00:00:00"/>
    <x v="107"/>
    <n v="272"/>
    <n v="6"/>
    <n v="2"/>
    <n v="153.88999999999999"/>
    <n v="307.77999999999997"/>
    <n v="227.76"/>
    <n v="502097814"/>
    <x v="4"/>
    <s v="North American Sales Manager"/>
    <s v="stephen-jiang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3465"/>
    <d v="2019-09-03T00:00:00"/>
    <x v="107"/>
    <n v="272"/>
    <n v="6"/>
    <n v="2"/>
    <n v="158.43"/>
    <n v="316.86"/>
    <n v="289.19"/>
    <n v="502097814"/>
    <x v="4"/>
    <s v="North American Sales Manager"/>
    <s v="stephen-jiang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3465"/>
    <d v="2019-09-03T00:00:00"/>
    <x v="107"/>
    <n v="272"/>
    <n v="6"/>
    <n v="2"/>
    <n v="338.99"/>
    <n v="677.98"/>
    <n v="616.44000000000005"/>
    <n v="502097814"/>
    <x v="4"/>
    <s v="North American Sales Manager"/>
    <s v="stephen-jiang@adventureworks.com"/>
    <x v="1"/>
    <s v="Canada"/>
    <s v="North America"/>
  </r>
  <r>
    <n v="361"/>
    <x v="22"/>
    <n v="1251.98"/>
    <s v="Black"/>
    <s v="Mountain Bikes"/>
    <s v="Bikes"/>
    <s v="#000000"/>
    <s v="#FFFFFF"/>
    <s v="SO53465"/>
    <d v="2019-09-03T00:00:00"/>
    <x v="107"/>
    <n v="272"/>
    <n v="6"/>
    <n v="2"/>
    <n v="1376.99"/>
    <n v="2753.98"/>
    <n v="2503.96"/>
    <n v="502097814"/>
    <x v="4"/>
    <s v="North American Sales Manager"/>
    <s v="stephen-jiang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3465"/>
    <d v="2019-09-03T00:00:00"/>
    <x v="107"/>
    <n v="272"/>
    <n v="6"/>
    <n v="2"/>
    <n v="218.45"/>
    <n v="436.9"/>
    <n v="398.75"/>
    <n v="502097814"/>
    <x v="4"/>
    <s v="North American Sales Manager"/>
    <s v="stephen-jiang@adventureworks.com"/>
    <x v="1"/>
    <s v="Canada"/>
    <s v="North America"/>
  </r>
  <r>
    <n v="467"/>
    <x v="84"/>
    <n v="9.16"/>
    <s v="Black"/>
    <s v="Gloves"/>
    <s v="Clothing"/>
    <s v="#000000"/>
    <s v="#FFFFFF"/>
    <s v="SO53465"/>
    <d v="2019-09-03T00:00:00"/>
    <x v="107"/>
    <n v="272"/>
    <n v="6"/>
    <n v="2"/>
    <n v="14.69"/>
    <n v="29.38"/>
    <n v="18.32"/>
    <n v="502097814"/>
    <x v="4"/>
    <s v="North American Sales Manager"/>
    <s v="stephen-jiang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7286"/>
    <d v="2020-04-11T00:00:00"/>
    <x v="109"/>
    <n v="272"/>
    <n v="6"/>
    <n v="2"/>
    <n v="54.89"/>
    <n v="109.78"/>
    <n v="81.239999999999995"/>
    <n v="502097814"/>
    <x v="4"/>
    <s v="North American Sales Manager"/>
    <s v="stephen-jiang@adventureworks.com"/>
    <x v="1"/>
    <s v="Canada"/>
    <s v="North America"/>
  </r>
  <r>
    <n v="579"/>
    <x v="212"/>
    <n v="755.15"/>
    <s v="Blue"/>
    <s v="Touring Bikes"/>
    <s v="Bikes"/>
    <s v="#0000FF"/>
    <s v="#FFFFFF"/>
    <s v="SO67286"/>
    <d v="2020-04-11T00:00:00"/>
    <x v="109"/>
    <n v="272"/>
    <n v="6"/>
    <n v="2"/>
    <n v="728.91"/>
    <n v="1457.82"/>
    <n v="1510.3"/>
    <n v="502097814"/>
    <x v="4"/>
    <s v="North American Sales Manager"/>
    <s v="stephen-jiang@adventureworks.com"/>
    <x v="1"/>
    <s v="Canada"/>
    <s v="North America"/>
  </r>
  <r>
    <n v="586"/>
    <x v="161"/>
    <n v="461.44"/>
    <s v="Blue"/>
    <s v="Touring Bikes"/>
    <s v="Bikes"/>
    <s v="#0000FF"/>
    <s v="#FFFFFF"/>
    <s v="SO67286"/>
    <d v="2020-04-11T00:00:00"/>
    <x v="109"/>
    <n v="272"/>
    <n v="6"/>
    <n v="2"/>
    <n v="445.41"/>
    <n v="890.82"/>
    <n v="922.89"/>
    <n v="502097814"/>
    <x v="4"/>
    <s v="North American Sales Manager"/>
    <s v="stephen-jiang@adventureworks.com"/>
    <x v="1"/>
    <s v="Canada"/>
    <s v="North America"/>
  </r>
  <r>
    <n v="569"/>
    <x v="162"/>
    <n v="461.44"/>
    <s v="Yellow"/>
    <s v="Touring Bikes"/>
    <s v="Bikes"/>
    <s v="#FFFF00"/>
    <s v="#000000"/>
    <s v="SO67286"/>
    <d v="2020-04-11T00:00:00"/>
    <x v="109"/>
    <n v="272"/>
    <n v="6"/>
    <n v="2"/>
    <n v="445.41"/>
    <n v="890.82"/>
    <n v="922.89"/>
    <n v="502097814"/>
    <x v="4"/>
    <s v="North American Sales Manager"/>
    <s v="stephen-jiang@adventureworks.com"/>
    <x v="1"/>
    <s v="Canada"/>
    <s v="North America"/>
  </r>
  <r>
    <n v="576"/>
    <x v="170"/>
    <n v="1481.94"/>
    <s v="Blue"/>
    <s v="Touring Bikes"/>
    <s v="Bikes"/>
    <s v="#0000FF"/>
    <s v="#FFFFFF"/>
    <s v="SO67286"/>
    <d v="2020-04-11T00:00:00"/>
    <x v="109"/>
    <n v="272"/>
    <n v="6"/>
    <n v="2"/>
    <n v="1430.44"/>
    <n v="2860.88"/>
    <n v="2963.88"/>
    <n v="502097814"/>
    <x v="4"/>
    <s v="North American Sales Manager"/>
    <s v="stephen-jiang@adventureworks.com"/>
    <x v="1"/>
    <s v="Canada"/>
    <s v="North America"/>
  </r>
  <r>
    <n v="564"/>
    <x v="165"/>
    <n v="1481.94"/>
    <s v="Yellow"/>
    <s v="Touring Bikes"/>
    <s v="Bikes"/>
    <s v="#FFFF00"/>
    <s v="#000000"/>
    <s v="SO67286"/>
    <d v="2020-04-11T00:00:00"/>
    <x v="109"/>
    <n v="272"/>
    <n v="6"/>
    <n v="2"/>
    <n v="1430.44"/>
    <n v="2860.88"/>
    <n v="2963.88"/>
    <n v="502097814"/>
    <x v="4"/>
    <s v="North American Sales Manager"/>
    <s v="stephen-jiang@adventureworks.com"/>
    <x v="1"/>
    <s v="Canada"/>
    <s v="North America"/>
  </r>
  <r>
    <n v="304"/>
    <x v="29"/>
    <n v="617.03"/>
    <s v="Black"/>
    <s v="Mountain Frames"/>
    <s v="Components"/>
    <s v="#000000"/>
    <s v="#FFFFFF"/>
    <s v="SO43661"/>
    <d v="2017-07-02T00:00:00"/>
    <x v="110"/>
    <n v="288"/>
    <n v="6"/>
    <n v="2"/>
    <n v="714.7"/>
    <n v="1429.4"/>
    <n v="1234.06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3661"/>
    <d v="2017-07-02T00:00:00"/>
    <x v="110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3661"/>
    <d v="2017-07-02T00:00:00"/>
    <x v="110"/>
    <n v="288"/>
    <n v="6"/>
    <n v="2"/>
    <n v="2024.99"/>
    <n v="4049.98"/>
    <n v="3796.18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3661"/>
    <d v="2017-07-02T00:00:00"/>
    <x v="110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3661"/>
    <d v="2017-07-02T00:00:00"/>
    <x v="110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3661"/>
    <d v="2017-07-02T00:00:00"/>
    <x v="110"/>
    <n v="288"/>
    <n v="6"/>
    <n v="2"/>
    <n v="2039.99"/>
    <n v="4079.98"/>
    <n v="3824.3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3661"/>
    <d v="2017-07-02T00:00:00"/>
    <x v="110"/>
    <n v="288"/>
    <n v="6"/>
    <n v="2"/>
    <n v="28.84"/>
    <n v="57.68"/>
    <n v="63.44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3661"/>
    <d v="2017-07-02T00:00:00"/>
    <x v="110"/>
    <n v="288"/>
    <n v="6"/>
    <n v="2"/>
    <n v="2024.99"/>
    <n v="4049.98"/>
    <n v="3796.18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3662"/>
    <d v="2017-07-03T00:00:00"/>
    <x v="111"/>
    <n v="288"/>
    <n v="6"/>
    <n v="2"/>
    <n v="183.94"/>
    <n v="367.88"/>
    <n v="362.98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668"/>
    <d v="2017-07-07T00:00:00"/>
    <x v="112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3668"/>
    <d v="2017-07-07T00:00:00"/>
    <x v="112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3668"/>
    <d v="2017-07-07T00:00:00"/>
    <x v="112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668"/>
    <d v="2017-07-07T00:00:00"/>
    <x v="112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3668"/>
    <d v="2017-07-07T00:00:00"/>
    <x v="112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3668"/>
    <d v="2017-07-07T00:00:00"/>
    <x v="112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672"/>
    <d v="2017-07-10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844"/>
    <d v="2017-08-01T00:00:00"/>
    <x v="11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3853"/>
    <d v="2017-08-05T00:00:00"/>
    <x v="115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3853"/>
    <d v="2017-08-05T00:00:00"/>
    <x v="115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854"/>
    <d v="2017-08-05T00:00:00"/>
    <x v="116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3856"/>
    <d v="2017-08-06T00:00:00"/>
    <x v="117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3857"/>
    <d v="2017-08-07T00:00:00"/>
    <x v="118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857"/>
    <d v="2017-08-07T00:00:00"/>
    <x v="118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857"/>
    <d v="2017-08-07T00:00:00"/>
    <x v="11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3857"/>
    <d v="2017-08-07T00:00:00"/>
    <x v="118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3879"/>
    <d v="2017-08-21T00:00:00"/>
    <x v="119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879"/>
    <d v="2017-08-21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3879"/>
    <d v="2017-08-21T00:00:00"/>
    <x v="119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3879"/>
    <d v="2017-08-21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3886"/>
    <d v="2017-08-22T00:00:00"/>
    <x v="12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3886"/>
    <d v="2017-08-22T00:00:00"/>
    <x v="120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886"/>
    <d v="2017-08-22T00:00:00"/>
    <x v="12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3886"/>
    <d v="2017-08-22T00:00:00"/>
    <x v="12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3886"/>
    <d v="2017-08-22T00:00:00"/>
    <x v="12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3888"/>
    <d v="2017-08-22T00:00:00"/>
    <x v="121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3888"/>
    <d v="2017-08-22T00:00:00"/>
    <x v="12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3888"/>
    <d v="2017-08-22T00:00:00"/>
    <x v="12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3891"/>
    <d v="2017-08-24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3891"/>
    <d v="2017-08-24T00:00:00"/>
    <x v="122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3891"/>
    <d v="2017-08-24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3891"/>
    <d v="2017-08-24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077"/>
    <d v="2017-09-05T00:00:00"/>
    <x v="123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081"/>
    <d v="2017-09-06T00:00:00"/>
    <x v="124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081"/>
    <d v="2017-09-06T00:00:00"/>
    <x v="124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081"/>
    <d v="2017-09-06T00:00:00"/>
    <x v="124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4081"/>
    <d v="2017-09-06T00:00:00"/>
    <x v="124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081"/>
    <d v="2017-09-06T00:00:00"/>
    <x v="124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081"/>
    <d v="2017-09-06T00:00:00"/>
    <x v="12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4081"/>
    <d v="2017-09-06T00:00:00"/>
    <x v="124"/>
    <n v="288"/>
    <n v="6"/>
    <n v="2"/>
    <n v="809.76"/>
    <n v="1619.52"/>
    <n v="1398.1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4084"/>
    <d v="2017-09-08T00:00:00"/>
    <x v="125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084"/>
    <d v="2017-09-08T00:00:00"/>
    <x v="125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085"/>
    <d v="2017-09-08T00:00:00"/>
    <x v="126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085"/>
    <d v="2017-09-08T00:00:00"/>
    <x v="126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085"/>
    <d v="2017-09-08T00:00:00"/>
    <x v="126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085"/>
    <d v="2017-09-08T00:00:00"/>
    <x v="126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4094"/>
    <d v="2017-09-15T00:00:00"/>
    <x v="12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4111"/>
    <d v="2017-09-22T00:00:00"/>
    <x v="12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111"/>
    <d v="2017-09-22T00:00:00"/>
    <x v="12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4111"/>
    <d v="2017-09-22T00:00:00"/>
    <x v="128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111"/>
    <d v="2017-09-22T00:00:00"/>
    <x v="128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111"/>
    <d v="2017-09-22T00:00:00"/>
    <x v="12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88"/>
    <x v="113"/>
    <n v="623.84"/>
    <s v="Silver"/>
    <s v="Mountain Frames"/>
    <s v="Components"/>
    <s v="#C0C0C0"/>
    <s v="#000000"/>
    <s v="SO44282"/>
    <d v="2017-10-03T00:00:00"/>
    <x v="110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4282"/>
    <d v="2017-10-03T00:00:00"/>
    <x v="110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282"/>
    <d v="2017-10-03T00:00:00"/>
    <x v="110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4282"/>
    <d v="2017-10-03T00:00:00"/>
    <x v="110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283"/>
    <d v="2017-10-05T00:00:00"/>
    <x v="11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283"/>
    <d v="2017-10-05T00:00:00"/>
    <x v="11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283"/>
    <d v="2017-10-05T00:00:00"/>
    <x v="111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4283"/>
    <d v="2017-10-05T00:00:00"/>
    <x v="111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238"/>
    <x v="96"/>
    <n v="747.97"/>
    <s v="Red"/>
    <s v="Road Frames"/>
    <s v="Components"/>
    <s v="#FF0000"/>
    <s v="#FFFFFF"/>
    <s v="SO44283"/>
    <d v="2017-10-05T00:00:00"/>
    <x v="111"/>
    <n v="288"/>
    <n v="6"/>
    <n v="2"/>
    <n v="758.08"/>
    <n v="1516.16"/>
    <n v="1495.94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283"/>
    <d v="2017-10-05T00:00:00"/>
    <x v="111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4283"/>
    <d v="2017-10-05T00:00:00"/>
    <x v="111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288"/>
    <d v="2017-10-08T00:00:00"/>
    <x v="112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288"/>
    <d v="2017-10-08T00:00:00"/>
    <x v="112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4294"/>
    <d v="2017-10-11T00:00:00"/>
    <x v="113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4294"/>
    <d v="2017-10-11T00:00:00"/>
    <x v="113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295"/>
    <d v="2017-10-12T00:00:00"/>
    <x v="129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295"/>
    <d v="2017-10-12T00:00:00"/>
    <x v="12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295"/>
    <d v="2017-10-12T00:00:00"/>
    <x v="129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484"/>
    <d v="2017-11-02T00:00:00"/>
    <x v="114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4495"/>
    <d v="2017-11-05T00:00:00"/>
    <x v="115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4496"/>
    <d v="2017-11-05T00:00:00"/>
    <x v="13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4496"/>
    <d v="2017-11-05T00:00:00"/>
    <x v="13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4496"/>
    <d v="2017-11-05T00:00:00"/>
    <x v="13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496"/>
    <d v="2017-11-05T00:00:00"/>
    <x v="13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499"/>
    <d v="2017-11-06T00:00:00"/>
    <x v="117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4504"/>
    <d v="2017-11-07T00:00:00"/>
    <x v="118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4504"/>
    <d v="2017-11-07T00:00:00"/>
    <x v="11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504"/>
    <d v="2017-11-07T00:00:00"/>
    <x v="11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525"/>
    <d v="2017-11-14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525"/>
    <d v="2017-11-14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525"/>
    <d v="2017-11-14T00:00:00"/>
    <x v="119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533"/>
    <d v="2017-11-15T00:00:00"/>
    <x v="120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533"/>
    <d v="2017-11-15T00:00:00"/>
    <x v="120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535"/>
    <d v="2017-11-16T00:00:00"/>
    <x v="12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4535"/>
    <d v="2017-11-16T00:00:00"/>
    <x v="12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4537"/>
    <d v="2017-11-16T00:00:00"/>
    <x v="131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4542"/>
    <d v="2017-11-17T00:00:00"/>
    <x v="122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4542"/>
    <d v="2017-11-17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4542"/>
    <d v="2017-11-17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4744"/>
    <d v="2017-12-06T00:00:00"/>
    <x v="123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4744"/>
    <d v="2017-12-06T00:00:00"/>
    <x v="123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4744"/>
    <d v="2017-12-06T00:00:00"/>
    <x v="123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4744"/>
    <d v="2017-12-06T00:00:00"/>
    <x v="123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44"/>
    <d v="2017-12-06T00:00:00"/>
    <x v="123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4745"/>
    <d v="2017-12-07T00:00:00"/>
    <x v="124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4745"/>
    <d v="2017-12-07T00:00:00"/>
    <x v="124"/>
    <n v="288"/>
    <n v="6"/>
    <n v="2"/>
    <n v="714.7"/>
    <n v="1429.4"/>
    <n v="1234.06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4745"/>
    <d v="2017-12-07T00:00:00"/>
    <x v="124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746"/>
    <d v="2017-12-08T00:00:00"/>
    <x v="105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4746"/>
    <d v="2017-12-08T00:00:00"/>
    <x v="105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4746"/>
    <d v="2017-12-08T00:00:00"/>
    <x v="105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4749"/>
    <d v="2017-12-10T00:00:00"/>
    <x v="126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4749"/>
    <d v="2017-12-10T00:00:00"/>
    <x v="126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4749"/>
    <d v="2017-12-10T00:00:00"/>
    <x v="126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4750"/>
    <d v="2017-12-10T00:00:00"/>
    <x v="10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4750"/>
    <d v="2017-12-10T00:00:00"/>
    <x v="107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4750"/>
    <d v="2017-12-10T00:00:00"/>
    <x v="10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4773"/>
    <d v="2017-12-21T00:00:00"/>
    <x v="128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4773"/>
    <d v="2017-12-21T00:00:00"/>
    <x v="12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4773"/>
    <d v="2017-12-21T00:00:00"/>
    <x v="12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038"/>
    <d v="2018-01-01T00:00:00"/>
    <x v="110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04"/>
    <x v="29"/>
    <n v="617.03"/>
    <s v="Black"/>
    <s v="Mountain Frames"/>
    <s v="Components"/>
    <s v="#000000"/>
    <s v="#FFFFFF"/>
    <s v="SO45038"/>
    <d v="2018-01-01T00:00:00"/>
    <x v="110"/>
    <n v="288"/>
    <n v="6"/>
    <n v="2"/>
    <n v="714.7"/>
    <n v="1429.4"/>
    <n v="1234.06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038"/>
    <d v="2018-01-01T00:00:00"/>
    <x v="110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5038"/>
    <d v="2018-01-01T00:00:00"/>
    <x v="110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5038"/>
    <d v="2018-01-01T00:00:00"/>
    <x v="110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038"/>
    <d v="2018-01-01T00:00:00"/>
    <x v="110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5038"/>
    <d v="2018-01-01T00:00:00"/>
    <x v="110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039"/>
    <d v="2018-01-01T00:00:00"/>
    <x v="11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039"/>
    <d v="2018-01-01T00:00:00"/>
    <x v="11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5039"/>
    <d v="2018-01-01T00:00:00"/>
    <x v="11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039"/>
    <d v="2018-01-01T00:00:00"/>
    <x v="111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5047"/>
    <d v="2018-01-08T00:00:00"/>
    <x v="112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047"/>
    <d v="2018-01-08T00:00:00"/>
    <x v="112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047"/>
    <d v="2018-01-08T00:00:00"/>
    <x v="112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047"/>
    <d v="2018-01-08T00:00:00"/>
    <x v="112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047"/>
    <d v="2018-01-08T00:00:00"/>
    <x v="112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047"/>
    <d v="2018-01-08T00:00:00"/>
    <x v="112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052"/>
    <d v="2018-01-13T00:00:00"/>
    <x v="113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052"/>
    <d v="2018-01-13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052"/>
    <d v="2018-01-13T00:00:00"/>
    <x v="113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5052"/>
    <d v="2018-01-13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054"/>
    <d v="2018-01-16T00:00:00"/>
    <x v="12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5278"/>
    <d v="2018-02-05T00:00:00"/>
    <x v="13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282"/>
    <d v="2018-02-06T00:00:00"/>
    <x v="11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18"/>
    <x v="77"/>
    <n v="3.4"/>
    <s v="White"/>
    <s v="Socks"/>
    <s v="Clothing"/>
    <s v="#FFFFFF"/>
    <s v="#000000"/>
    <s v="SO45282"/>
    <d v="2018-02-06T00:00:00"/>
    <x v="117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5284"/>
    <d v="2018-02-07T00:00:00"/>
    <x v="118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284"/>
    <d v="2018-02-07T00:00:00"/>
    <x v="118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5284"/>
    <d v="2018-02-07T00:00:00"/>
    <x v="118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305"/>
    <d v="2018-02-15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305"/>
    <d v="2018-02-15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305"/>
    <d v="2018-02-15T00:00:00"/>
    <x v="119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305"/>
    <d v="2018-02-15T00:00:00"/>
    <x v="119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5305"/>
    <d v="2018-02-15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310"/>
    <d v="2018-02-16T00:00:00"/>
    <x v="132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310"/>
    <d v="2018-02-16T00:00:00"/>
    <x v="13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5313"/>
    <d v="2018-02-17T00:00:00"/>
    <x v="120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313"/>
    <d v="2018-02-17T00:00:00"/>
    <x v="12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5313"/>
    <d v="2018-02-17T00:00:00"/>
    <x v="120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5314"/>
    <d v="2018-02-17T00:00:00"/>
    <x v="12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5314"/>
    <d v="2018-02-17T00:00:00"/>
    <x v="12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314"/>
    <d v="2018-02-17T00:00:00"/>
    <x v="12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5314"/>
    <d v="2018-02-17T00:00:00"/>
    <x v="121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5319"/>
    <d v="2018-02-18T00:00:00"/>
    <x v="122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319"/>
    <d v="2018-02-18T00:00:00"/>
    <x v="122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5522"/>
    <d v="2018-03-04T00:00:00"/>
    <x v="123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524"/>
    <d v="2018-03-05T00:00:00"/>
    <x v="12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524"/>
    <d v="2018-03-05T00:00:00"/>
    <x v="12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00"/>
    <x v="25"/>
    <n v="699.09"/>
    <s v="Black"/>
    <s v="Mountain Frames"/>
    <s v="Components"/>
    <s v="#000000"/>
    <s v="#FFFFFF"/>
    <s v="SO45524"/>
    <d v="2018-03-05T00:00:00"/>
    <x v="124"/>
    <n v="288"/>
    <n v="6"/>
    <n v="2"/>
    <n v="809.76"/>
    <n v="1619.52"/>
    <n v="1398.1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524"/>
    <d v="2018-03-05T00:00:00"/>
    <x v="124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524"/>
    <d v="2018-03-05T00:00:00"/>
    <x v="12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524"/>
    <d v="2018-03-05T00:00:00"/>
    <x v="124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5524"/>
    <d v="2018-03-05T00:00:00"/>
    <x v="124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5524"/>
    <d v="2018-03-05T00:00:00"/>
    <x v="124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524"/>
    <d v="2018-03-05T00:00:00"/>
    <x v="124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5524"/>
    <d v="2018-03-05T00:00:00"/>
    <x v="124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5527"/>
    <d v="2018-03-06T00:00:00"/>
    <x v="126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527"/>
    <d v="2018-03-06T00:00:00"/>
    <x v="126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293"/>
    <x v="83"/>
    <n v="623.84"/>
    <s v="Silver"/>
    <s v="Mountain Frames"/>
    <s v="Components"/>
    <s v="#C0C0C0"/>
    <s v="#000000"/>
    <s v="SO45529"/>
    <d v="2018-03-07T00:00:00"/>
    <x v="107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529"/>
    <d v="2018-03-07T00:00:00"/>
    <x v="107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529"/>
    <d v="2018-03-07T00:00:00"/>
    <x v="107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537"/>
    <d v="2018-03-10T00:00:00"/>
    <x v="127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552"/>
    <d v="2018-03-15T00:00:00"/>
    <x v="12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552"/>
    <d v="2018-03-15T00:00:00"/>
    <x v="12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19"/>
    <x v="123"/>
    <n v="884.71"/>
    <s v="Red"/>
    <s v="Road Bikes"/>
    <s v="Bikes"/>
    <s v="#FF0000"/>
    <s v="#FFFFFF"/>
    <s v="SO45552"/>
    <d v="2018-03-15T00:00:00"/>
    <x v="12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780"/>
    <d v="2018-04-02T00:00:00"/>
    <x v="110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780"/>
    <d v="2018-04-02T00:00:00"/>
    <x v="110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96"/>
    <x v="21"/>
    <n v="617.03"/>
    <s v="Black"/>
    <s v="Mountain Frames"/>
    <s v="Components"/>
    <s v="#000000"/>
    <s v="#FFFFFF"/>
    <s v="SO45780"/>
    <d v="2018-04-02T00:00:00"/>
    <x v="110"/>
    <n v="288"/>
    <n v="6"/>
    <n v="2"/>
    <n v="714.7"/>
    <n v="1429.4"/>
    <n v="1234.06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5780"/>
    <d v="2018-04-02T00:00:00"/>
    <x v="110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5780"/>
    <d v="2018-04-02T00:00:00"/>
    <x v="110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780"/>
    <d v="2018-04-02T00:00:00"/>
    <x v="110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35"/>
    <x v="0"/>
    <n v="31.72"/>
    <s v="Multi"/>
    <s v="Jerseys"/>
    <s v="Clothing"/>
    <s v="#BC8F8F"/>
    <s v="#000000"/>
    <s v="SO45780"/>
    <d v="2018-04-02T00:00:00"/>
    <x v="110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5780"/>
    <d v="2018-04-02T00:00:00"/>
    <x v="110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5781"/>
    <d v="2018-04-03T00:00:00"/>
    <x v="111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72"/>
    <x v="110"/>
    <n v="181.49"/>
    <s v="Red"/>
    <s v="Road Frames"/>
    <s v="Components"/>
    <s v="#FF0000"/>
    <s v="#FFFFFF"/>
    <s v="SO45781"/>
    <d v="2018-04-03T00:00:00"/>
    <x v="11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781"/>
    <d v="2018-04-03T00:00:00"/>
    <x v="111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5781"/>
    <d v="2018-04-03T00:00:00"/>
    <x v="111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5786"/>
    <d v="2018-04-06T00:00:00"/>
    <x v="112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5786"/>
    <d v="2018-04-06T00:00:00"/>
    <x v="112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5786"/>
    <d v="2018-04-06T00:00:00"/>
    <x v="112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5786"/>
    <d v="2018-04-06T00:00:00"/>
    <x v="112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5786"/>
    <d v="2018-04-06T00:00:00"/>
    <x v="112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5786"/>
    <d v="2018-04-06T00:00:00"/>
    <x v="112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5786"/>
    <d v="2018-04-06T00:00:00"/>
    <x v="112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5792"/>
    <d v="2018-04-09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5792"/>
    <d v="2018-04-09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7"/>
    <x v="11"/>
    <n v="1912.15"/>
    <s v="Silver"/>
    <s v="Mountain Bikes"/>
    <s v="Bikes"/>
    <s v="#C0C0C0"/>
    <s v="#000000"/>
    <s v="SO45792"/>
    <d v="2018-04-09T00:00:00"/>
    <x v="113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292"/>
    <x v="6"/>
    <n v="706.81"/>
    <s v="Silver"/>
    <s v="Mountain Frames"/>
    <s v="Components"/>
    <s v="#C0C0C0"/>
    <s v="#000000"/>
    <s v="SO45792"/>
    <d v="2018-04-09T00:00:00"/>
    <x v="113"/>
    <n v="288"/>
    <n v="6"/>
    <n v="2"/>
    <n v="818.7"/>
    <n v="1637.4"/>
    <n v="1413.62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5792"/>
    <d v="2018-04-09T00:00:00"/>
    <x v="113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48"/>
    <x v="3"/>
    <n v="1898.09"/>
    <s v="Black"/>
    <s v="Mountain Bikes"/>
    <s v="Bikes"/>
    <s v="#000000"/>
    <s v="#FFFFFF"/>
    <s v="SO45792"/>
    <d v="2018-04-09T00:00:00"/>
    <x v="113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6024"/>
    <d v="2018-05-02T00:00:00"/>
    <x v="114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6024"/>
    <d v="2018-05-02T00:00:00"/>
    <x v="114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034"/>
    <d v="2018-05-04T00:00:00"/>
    <x v="130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034"/>
    <d v="2018-05-04T00:00:00"/>
    <x v="130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75"/>
    <x v="111"/>
    <n v="352.14"/>
    <s v="Red"/>
    <s v="Road Frames"/>
    <s v="Components"/>
    <s v="#FF0000"/>
    <s v="#FFFFFF"/>
    <s v="SO46034"/>
    <d v="2018-05-04T00:00:00"/>
    <x v="130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6034"/>
    <d v="2018-05-04T00:00:00"/>
    <x v="13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6035"/>
    <d v="2018-05-04T00:00:00"/>
    <x v="115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6035"/>
    <d v="2018-05-04T00:00:00"/>
    <x v="115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6039"/>
    <d v="2018-05-07T00:00:00"/>
    <x v="11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6039"/>
    <d v="2018-05-07T00:00:00"/>
    <x v="11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039"/>
    <d v="2018-05-07T00:00:00"/>
    <x v="117"/>
    <n v="288"/>
    <n v="6"/>
    <n v="2"/>
    <n v="2039.99"/>
    <n v="4079.98"/>
    <n v="3824.31"/>
    <n v="399771412"/>
    <x v="5"/>
    <s v="Sales Representative"/>
    <s v="jose-saraiva@adventureworks.com"/>
    <x v="1"/>
    <s v="Canada"/>
    <s v="North America"/>
  </r>
  <r>
    <n v="351"/>
    <x v="2"/>
    <n v="1898.09"/>
    <s v="Black"/>
    <s v="Mountain Bikes"/>
    <s v="Bikes"/>
    <s v="#000000"/>
    <s v="#FFFFFF"/>
    <s v="SO46039"/>
    <d v="2018-05-07T00:00:00"/>
    <x v="117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50"/>
    <x v="45"/>
    <n v="1898.09"/>
    <s v="Black"/>
    <s v="Mountain Bikes"/>
    <s v="Bikes"/>
    <s v="#000000"/>
    <s v="#FFFFFF"/>
    <s v="SO46039"/>
    <d v="2018-05-07T00:00:00"/>
    <x v="117"/>
    <n v="288"/>
    <n v="6"/>
    <n v="2"/>
    <n v="2024.99"/>
    <n v="4049.98"/>
    <n v="3796.19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044"/>
    <d v="2018-05-09T00:00:00"/>
    <x v="118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044"/>
    <d v="2018-05-09T00:00:00"/>
    <x v="118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62"/>
    <x v="105"/>
    <n v="181.49"/>
    <s v="Red"/>
    <s v="Road Frames"/>
    <s v="Components"/>
    <s v="#FF0000"/>
    <s v="#FFFFFF"/>
    <s v="SO46044"/>
    <d v="2018-05-09T00:00:00"/>
    <x v="118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2"/>
    <x v="141"/>
    <n v="2171.29"/>
    <s v="Red"/>
    <s v="Road Bikes"/>
    <s v="Bikes"/>
    <s v="#FF0000"/>
    <s v="#FFFFFF"/>
    <s v="SO46044"/>
    <d v="2018-05-09T00:00:00"/>
    <x v="118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6044"/>
    <d v="2018-05-09T00:00:00"/>
    <x v="118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044"/>
    <d v="2018-05-09T00:00:00"/>
    <x v="118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062"/>
    <d v="2018-05-17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6"/>
    <x v="119"/>
    <n v="884.71"/>
    <s v="Red"/>
    <s v="Road Bikes"/>
    <s v="Bikes"/>
    <s v="#FF0000"/>
    <s v="#FFFFFF"/>
    <s v="SO46062"/>
    <d v="2018-05-17T00:00:00"/>
    <x v="119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2"/>
    <x v="14"/>
    <n v="12.03"/>
    <s v="Red"/>
    <s v="Helmets"/>
    <s v="Accessories"/>
    <s v="#FF0000"/>
    <s v="#FFFFFF"/>
    <s v="SO46062"/>
    <d v="2018-05-17T00:00:00"/>
    <x v="119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062"/>
    <d v="2018-05-17T00:00:00"/>
    <x v="119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76"/>
    <x v="112"/>
    <n v="352.14"/>
    <s v="Red"/>
    <s v="Road Frames"/>
    <s v="Components"/>
    <s v="#FF0000"/>
    <s v="#FFFFFF"/>
    <s v="SO46071"/>
    <d v="2018-05-19T00:00:00"/>
    <x v="120"/>
    <n v="288"/>
    <n v="6"/>
    <n v="2"/>
    <n v="356.9"/>
    <n v="713.8"/>
    <n v="704.28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071"/>
    <d v="2018-05-19T00:00:00"/>
    <x v="120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6071"/>
    <d v="2018-05-19T00:00:00"/>
    <x v="120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071"/>
    <d v="2018-05-19T00:00:00"/>
    <x v="120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38"/>
    <x v="96"/>
    <n v="747.97"/>
    <s v="Red"/>
    <s v="Road Frames"/>
    <s v="Components"/>
    <s v="#FF0000"/>
    <s v="#FFFFFF"/>
    <s v="SO46074"/>
    <d v="2018-05-20T00:00:00"/>
    <x v="121"/>
    <n v="288"/>
    <n v="6"/>
    <n v="2"/>
    <n v="758.08"/>
    <n v="1516.16"/>
    <n v="1495.94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6074"/>
    <d v="2018-05-20T00:00:00"/>
    <x v="121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5"/>
    <x v="118"/>
    <n v="884.71"/>
    <s v="Red"/>
    <s v="Road Bikes"/>
    <s v="Bikes"/>
    <s v="#FF0000"/>
    <s v="#FFFFFF"/>
    <s v="SO46074"/>
    <d v="2018-05-20T00:00:00"/>
    <x v="12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41"/>
    <x v="99"/>
    <n v="747.97"/>
    <s v="Red"/>
    <s v="Road Frames"/>
    <s v="Components"/>
    <s v="#FF0000"/>
    <s v="#FFFFFF"/>
    <s v="SO46074"/>
    <d v="2018-05-20T00:00:00"/>
    <x v="121"/>
    <n v="288"/>
    <n v="6"/>
    <n v="2"/>
    <n v="758.08"/>
    <n v="1516.16"/>
    <n v="1495.94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074"/>
    <d v="2018-05-20T00:00:00"/>
    <x v="121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19"/>
    <x v="240"/>
    <n v="3.4"/>
    <s v="White"/>
    <s v="Socks"/>
    <s v="Clothing"/>
    <s v="#FFFFFF"/>
    <s v="#000000"/>
    <s v="SO46079"/>
    <d v="2018-05-22T00:00:00"/>
    <x v="122"/>
    <n v="288"/>
    <n v="6"/>
    <n v="2"/>
    <n v="5.7"/>
    <n v="11.4"/>
    <n v="6.79"/>
    <n v="399771412"/>
    <x v="5"/>
    <s v="Sales Representative"/>
    <s v="jose-saraiva@adventureworks.com"/>
    <x v="1"/>
    <s v="Canada"/>
    <s v="North America"/>
  </r>
  <r>
    <n v="310"/>
    <x v="115"/>
    <n v="2171.29"/>
    <s v="Red"/>
    <s v="Road Bikes"/>
    <s v="Bikes"/>
    <s v="#FF0000"/>
    <s v="#FFFFFF"/>
    <s v="SO46326"/>
    <d v="2018-06-02T00:00:00"/>
    <x v="123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29"/>
    <x v="71"/>
    <n v="31.72"/>
    <s v="Multi"/>
    <s v="Jerseys"/>
    <s v="Clothing"/>
    <s v="#BC8F8F"/>
    <s v="#000000"/>
    <s v="SO46326"/>
    <d v="2018-06-02T00:00:00"/>
    <x v="123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6326"/>
    <d v="2018-06-02T00:00:00"/>
    <x v="123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220"/>
    <x v="7"/>
    <n v="12.03"/>
    <s v="Blue"/>
    <s v="Helmets"/>
    <s v="Accessories"/>
    <s v="#0000FF"/>
    <s v="#FFFFFF"/>
    <s v="SO46326"/>
    <d v="2018-06-02T00:00:00"/>
    <x v="123"/>
    <n v="288"/>
    <n v="6"/>
    <n v="2"/>
    <n v="20.190000000000001"/>
    <n v="40.380000000000003"/>
    <n v="24.06"/>
    <n v="399771412"/>
    <x v="5"/>
    <s v="Sales Representative"/>
    <s v="jose-saraiva@adventureworks.com"/>
    <x v="1"/>
    <s v="Canada"/>
    <s v="North America"/>
  </r>
  <r>
    <n v="317"/>
    <x v="121"/>
    <n v="884.71"/>
    <s v="Red"/>
    <s v="Road Bikes"/>
    <s v="Bikes"/>
    <s v="#FF0000"/>
    <s v="#FFFFFF"/>
    <s v="SO46326"/>
    <d v="2018-06-02T00:00:00"/>
    <x v="123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6326"/>
    <d v="2018-06-02T00:00:00"/>
    <x v="123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346"/>
    <x v="10"/>
    <n v="1912.15"/>
    <s v="Silver"/>
    <s v="Mountain Bikes"/>
    <s v="Bikes"/>
    <s v="#C0C0C0"/>
    <s v="#000000"/>
    <s v="SO46330"/>
    <d v="2018-06-03T00:00:00"/>
    <x v="124"/>
    <n v="288"/>
    <n v="6"/>
    <n v="2"/>
    <n v="850"/>
    <n v="1700"/>
    <n v="3824.31"/>
    <n v="399771412"/>
    <x v="5"/>
    <s v="Sales Representative"/>
    <s v="jose-saraiva@adventureworks.com"/>
    <x v="1"/>
    <s v="Canada"/>
    <s v="North America"/>
  </r>
  <r>
    <n v="345"/>
    <x v="13"/>
    <n v="1912.15"/>
    <s v="Silver"/>
    <s v="Mountain Bikes"/>
    <s v="Bikes"/>
    <s v="#C0C0C0"/>
    <s v="#000000"/>
    <s v="SO46330"/>
    <d v="2018-06-03T00:00:00"/>
    <x v="124"/>
    <n v="288"/>
    <n v="6"/>
    <n v="2"/>
    <n v="850"/>
    <n v="1700"/>
    <n v="3824.31"/>
    <n v="399771412"/>
    <x v="5"/>
    <s v="Sales Representative"/>
    <s v="jose-saraiva@adventureworks.com"/>
    <x v="1"/>
    <s v="Canada"/>
    <s v="North America"/>
  </r>
  <r>
    <n v="349"/>
    <x v="8"/>
    <n v="1898.09"/>
    <s v="Black"/>
    <s v="Mountain Bikes"/>
    <s v="Bikes"/>
    <s v="#000000"/>
    <s v="#FFFFFF"/>
    <s v="SO46330"/>
    <d v="2018-06-03T00:00:00"/>
    <x v="124"/>
    <n v="288"/>
    <n v="6"/>
    <n v="2"/>
    <n v="843.75"/>
    <n v="1687.5"/>
    <n v="3796.19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330"/>
    <d v="2018-06-03T00:00:00"/>
    <x v="124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04"/>
    <x v="29"/>
    <n v="617.03"/>
    <s v="Black"/>
    <s v="Mountain Frames"/>
    <s v="Components"/>
    <s v="#000000"/>
    <s v="#FFFFFF"/>
    <s v="SO46330"/>
    <d v="2018-06-03T00:00:00"/>
    <x v="124"/>
    <n v="288"/>
    <n v="6"/>
    <n v="2"/>
    <n v="714.7"/>
    <n v="1429.4"/>
    <n v="1234.06"/>
    <n v="399771412"/>
    <x v="5"/>
    <s v="Sales Representative"/>
    <s v="jose-saraiva@adventureworks.com"/>
    <x v="1"/>
    <s v="Canada"/>
    <s v="North America"/>
  </r>
  <r>
    <n v="307"/>
    <x v="24"/>
    <n v="623.84"/>
    <s v="Silver"/>
    <s v="Mountain Frames"/>
    <s v="Components"/>
    <s v="#C0C0C0"/>
    <s v="#000000"/>
    <s v="SO46330"/>
    <d v="2018-06-03T00:00:00"/>
    <x v="124"/>
    <n v="288"/>
    <n v="6"/>
    <n v="2"/>
    <n v="722.59"/>
    <n v="1445.18"/>
    <n v="1247.68"/>
    <n v="399771412"/>
    <x v="5"/>
    <s v="Sales Representative"/>
    <s v="jose-saraiva@adventureworks.com"/>
    <x v="1"/>
    <s v="Canada"/>
    <s v="North America"/>
  </r>
  <r>
    <n v="232"/>
    <x v="4"/>
    <n v="31.72"/>
    <s v="Multi"/>
    <s v="Jerseys"/>
    <s v="Clothing"/>
    <s v="#BC8F8F"/>
    <s v="#000000"/>
    <s v="SO46332"/>
    <d v="2018-06-05T00:00:00"/>
    <x v="105"/>
    <n v="288"/>
    <n v="6"/>
    <n v="2"/>
    <n v="28.84"/>
    <n v="57.68"/>
    <n v="63.45"/>
    <n v="399771412"/>
    <x v="5"/>
    <s v="Sales Representative"/>
    <s v="jose-saraiva@adventureworks.com"/>
    <x v="1"/>
    <s v="Canada"/>
    <s v="North America"/>
  </r>
  <r>
    <n v="344"/>
    <x v="9"/>
    <n v="1912.15"/>
    <s v="Silver"/>
    <s v="Mountain Bikes"/>
    <s v="Bikes"/>
    <s v="#C0C0C0"/>
    <s v="#000000"/>
    <s v="SO46332"/>
    <d v="2018-06-05T00:00:00"/>
    <x v="105"/>
    <n v="288"/>
    <n v="6"/>
    <n v="2"/>
    <n v="850"/>
    <n v="1700"/>
    <n v="3824.31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6333"/>
    <d v="2018-06-05T00:00:00"/>
    <x v="126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13"/>
    <x v="233"/>
    <n v="2171.29"/>
    <s v="Red"/>
    <s v="Road Bikes"/>
    <s v="Bikes"/>
    <s v="#FF0000"/>
    <s v="#FFFFFF"/>
    <s v="SO46333"/>
    <d v="2018-06-05T00:00:00"/>
    <x v="126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64"/>
    <x v="107"/>
    <n v="181.49"/>
    <s v="Red"/>
    <s v="Road Frames"/>
    <s v="Components"/>
    <s v="#FF0000"/>
    <s v="#FFFFFF"/>
    <s v="SO46333"/>
    <d v="2018-06-05T00:00:00"/>
    <x v="126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8"/>
    <x v="122"/>
    <n v="884.71"/>
    <s v="Red"/>
    <s v="Road Bikes"/>
    <s v="Bikes"/>
    <s v="#FF0000"/>
    <s v="#FFFFFF"/>
    <s v="SO46333"/>
    <d v="2018-06-05T00:00:00"/>
    <x v="126"/>
    <n v="288"/>
    <n v="6"/>
    <n v="2"/>
    <n v="874.79"/>
    <n v="1749.58"/>
    <n v="1769.42"/>
    <n v="399771412"/>
    <x v="5"/>
    <s v="Sales Representative"/>
    <s v="jose-saraiva@adventureworks.com"/>
    <x v="1"/>
    <s v="Canada"/>
    <s v="North America"/>
  </r>
  <r>
    <n v="270"/>
    <x v="109"/>
    <n v="181.49"/>
    <s v="Red"/>
    <s v="Road Frames"/>
    <s v="Components"/>
    <s v="#FF0000"/>
    <s v="#FFFFFF"/>
    <s v="SO46333"/>
    <d v="2018-06-05T00:00:00"/>
    <x v="126"/>
    <n v="288"/>
    <n v="6"/>
    <n v="2"/>
    <n v="183.94"/>
    <n v="367.88"/>
    <n v="362.97"/>
    <n v="399771412"/>
    <x v="5"/>
    <s v="Sales Representative"/>
    <s v="jose-saraiva@adventureworks.com"/>
    <x v="1"/>
    <s v="Canada"/>
    <s v="North America"/>
  </r>
  <r>
    <n v="311"/>
    <x v="116"/>
    <n v="2171.29"/>
    <s v="Red"/>
    <s v="Road Bikes"/>
    <s v="Bikes"/>
    <s v="#FF0000"/>
    <s v="#FFFFFF"/>
    <s v="SO46333"/>
    <d v="2018-06-05T00:00:00"/>
    <x v="126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253"/>
    <x v="5"/>
    <n v="176.2"/>
    <s v="Black"/>
    <s v="Road Frames"/>
    <s v="Components"/>
    <s v="#000000"/>
    <s v="#FFFFFF"/>
    <s v="SO46333"/>
    <d v="2018-06-05T00:00:00"/>
    <x v="126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85"/>
    <x v="16"/>
    <n v="176.2"/>
    <s v="Black"/>
    <s v="Road Frames"/>
    <s v="Components"/>
    <s v="#000000"/>
    <s v="#FFFFFF"/>
    <s v="SO46359"/>
    <d v="2018-06-17T00:00:00"/>
    <x v="128"/>
    <n v="288"/>
    <n v="6"/>
    <n v="2"/>
    <n v="178.58"/>
    <n v="357.16"/>
    <n v="352.4"/>
    <n v="399771412"/>
    <x v="5"/>
    <s v="Sales Representative"/>
    <s v="jose-saraiva@adventureworks.com"/>
    <x v="1"/>
    <s v="Canada"/>
    <s v="North America"/>
  </r>
  <r>
    <n v="223"/>
    <x v="28"/>
    <n v="5.71"/>
    <s v="Multi"/>
    <s v="Caps"/>
    <s v="Clothing"/>
    <s v="#BC8F8F"/>
    <s v="#000000"/>
    <s v="SO46359"/>
    <d v="2018-06-17T00:00:00"/>
    <x v="128"/>
    <n v="288"/>
    <n v="6"/>
    <n v="2"/>
    <n v="5.19"/>
    <n v="10.38"/>
    <n v="11.41"/>
    <n v="399771412"/>
    <x v="5"/>
    <s v="Sales Representative"/>
    <s v="jose-saraiva@adventureworks.com"/>
    <x v="1"/>
    <s v="Canada"/>
    <s v="North America"/>
  </r>
  <r>
    <n v="314"/>
    <x v="117"/>
    <n v="2171.29"/>
    <s v="Red"/>
    <s v="Road Bikes"/>
    <s v="Bikes"/>
    <s v="#FF0000"/>
    <s v="#FFFFFF"/>
    <s v="SO46359"/>
    <d v="2018-06-17T00:00:00"/>
    <x v="128"/>
    <n v="288"/>
    <n v="6"/>
    <n v="2"/>
    <n v="2146.96"/>
    <n v="4293.92"/>
    <n v="4342.5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3662"/>
    <d v="2017-07-03T00:00:00"/>
    <x v="111"/>
    <n v="288"/>
    <n v="6"/>
    <n v="2"/>
    <n v="419.46"/>
    <n v="838.92"/>
    <n v="826.3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668"/>
    <d v="2017-07-07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3668"/>
    <d v="2017-07-07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3668"/>
    <d v="2017-07-07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3668"/>
    <d v="2017-07-07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850"/>
    <d v="2017-08-03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3857"/>
    <d v="2017-08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879"/>
    <d v="2017-08-21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3879"/>
    <d v="2017-08-21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3879"/>
    <d v="2017-08-21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886"/>
    <d v="2017-08-22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3888"/>
    <d v="2017-08-22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3888"/>
    <d v="2017-08-22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3888"/>
    <d v="2017-08-22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3888"/>
    <d v="2017-08-22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077"/>
    <d v="2017-09-05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077"/>
    <d v="2017-09-05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077"/>
    <d v="2017-09-05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085"/>
    <d v="2017-09-08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111"/>
    <d v="2017-09-22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111"/>
    <d v="2017-09-22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111"/>
    <d v="2017-09-22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283"/>
    <d v="2017-10-05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283"/>
    <d v="2017-10-05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283"/>
    <d v="2017-10-05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4283"/>
    <d v="2017-10-05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288"/>
    <d v="2017-10-08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295"/>
    <d v="2017-10-12T00:00:00"/>
    <x v="12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4496"/>
    <d v="2017-11-05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496"/>
    <d v="2017-11-05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496"/>
    <d v="2017-11-05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497"/>
    <d v="2017-11-05T00:00:00"/>
    <x v="11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504"/>
    <d v="2017-11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504"/>
    <d v="2017-11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504"/>
    <d v="2017-11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525"/>
    <d v="2017-11-14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4525"/>
    <d v="2017-11-14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4525"/>
    <d v="2017-11-14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525"/>
    <d v="2017-11-14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4533"/>
    <d v="2017-11-15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535"/>
    <d v="2017-11-16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4744"/>
    <d v="2017-12-06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744"/>
    <d v="2017-12-06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4749"/>
    <d v="2017-12-10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4749"/>
    <d v="2017-12-10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4773"/>
    <d v="2017-12-21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4773"/>
    <d v="2017-12-21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039"/>
    <d v="2018-01-01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039"/>
    <d v="2018-01-01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039"/>
    <d v="2018-01-01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047"/>
    <d v="2018-01-08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054"/>
    <d v="2018-01-16T00:00:00"/>
    <x v="12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278"/>
    <d v="2018-02-05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279"/>
    <d v="2018-02-05T00:00:00"/>
    <x v="11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284"/>
    <d v="2018-02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284"/>
    <d v="2018-02-07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293"/>
    <d v="2018-02-10T00:00:00"/>
    <x v="13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293"/>
    <d v="2018-02-10T00:00:00"/>
    <x v="13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305"/>
    <d v="2018-02-15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305"/>
    <d v="2018-02-15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305"/>
    <d v="2018-02-15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305"/>
    <d v="2018-02-15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313"/>
    <d v="2018-02-17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5313"/>
    <d v="2018-02-17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313"/>
    <d v="2018-02-17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314"/>
    <d v="2018-02-17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5314"/>
    <d v="2018-02-17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314"/>
    <d v="2018-02-17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5522"/>
    <d v="2018-03-04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527"/>
    <d v="2018-03-06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552"/>
    <d v="2018-03-15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5552"/>
    <d v="2018-03-15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5552"/>
    <d v="2018-03-15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5781"/>
    <d v="2018-04-03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5781"/>
    <d v="2018-04-03T00:00:00"/>
    <x v="11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5786"/>
    <d v="2018-04-06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5786"/>
    <d v="2018-04-06T00:00:00"/>
    <x v="112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034"/>
    <d v="2018-05-04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034"/>
    <d v="2018-05-04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8"/>
    <x v="39"/>
    <n v="413.15"/>
    <s v="Black"/>
    <s v="Road Bikes"/>
    <s v="Bikes"/>
    <s v="#000000"/>
    <s v="#FFFFFF"/>
    <s v="SO46034"/>
    <d v="2018-05-04T00:00:00"/>
    <x v="13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2"/>
    <x v="124"/>
    <n v="413.15"/>
    <s v="Red"/>
    <s v="Road Bikes"/>
    <s v="Bikes"/>
    <s v="#FF0000"/>
    <s v="#FFFFFF"/>
    <s v="SO46037"/>
    <d v="2018-05-05T00:00:00"/>
    <x v="11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044"/>
    <d v="2018-05-09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8"/>
    <x v="127"/>
    <n v="413.15"/>
    <s v="Red"/>
    <s v="Road Bikes"/>
    <s v="Bikes"/>
    <s v="#FF0000"/>
    <s v="#FFFFFF"/>
    <s v="SO46044"/>
    <d v="2018-05-09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6"/>
    <x v="126"/>
    <n v="413.15"/>
    <s v="Red"/>
    <s v="Road Bikes"/>
    <s v="Bikes"/>
    <s v="#FF0000"/>
    <s v="#FFFFFF"/>
    <s v="SO46044"/>
    <d v="2018-05-09T00:00:00"/>
    <x v="11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062"/>
    <d v="2018-05-17T00:00:00"/>
    <x v="119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071"/>
    <d v="2018-05-19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071"/>
    <d v="2018-05-19T00:00:00"/>
    <x v="120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074"/>
    <d v="2018-05-20T00:00:00"/>
    <x v="121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6"/>
    <x v="36"/>
    <n v="413.15"/>
    <s v="Black"/>
    <s v="Road Bikes"/>
    <s v="Bikes"/>
    <s v="#000000"/>
    <s v="#FFFFFF"/>
    <s v="SO46096"/>
    <d v="2018-05-27T00:00:00"/>
    <x v="134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6326"/>
    <d v="2018-06-02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326"/>
    <d v="2018-06-02T00:00:00"/>
    <x v="123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4"/>
    <x v="33"/>
    <n v="413.15"/>
    <s v="Black"/>
    <s v="Road Bikes"/>
    <s v="Bikes"/>
    <s v="#000000"/>
    <s v="#FFFFFF"/>
    <s v="SO46333"/>
    <d v="2018-06-05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2"/>
    <x v="32"/>
    <n v="413.15"/>
    <s v="Black"/>
    <s v="Road Bikes"/>
    <s v="Bikes"/>
    <s v="#000000"/>
    <s v="#FFFFFF"/>
    <s v="SO46333"/>
    <d v="2018-06-05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333"/>
    <d v="2018-06-05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0"/>
    <x v="41"/>
    <n v="413.15"/>
    <s v="Black"/>
    <s v="Road Bikes"/>
    <s v="Bikes"/>
    <s v="#000000"/>
    <s v="#FFFFFF"/>
    <s v="SO46333"/>
    <d v="2018-06-05T00:00:00"/>
    <x v="126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30"/>
    <x v="128"/>
    <n v="413.15"/>
    <s v="Red"/>
    <s v="Road Bikes"/>
    <s v="Bikes"/>
    <s v="#FF0000"/>
    <s v="#FFFFFF"/>
    <s v="SO46359"/>
    <d v="2018-06-17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42"/>
    <x v="44"/>
    <n v="413.15"/>
    <s v="Black"/>
    <s v="Road Bikes"/>
    <s v="Bikes"/>
    <s v="#000000"/>
    <s v="#FFFFFF"/>
    <s v="SO46359"/>
    <d v="2018-06-17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324"/>
    <x v="125"/>
    <n v="413.15"/>
    <s v="Red"/>
    <s v="Road Bikes"/>
    <s v="Bikes"/>
    <s v="#FF0000"/>
    <s v="#FFFFFF"/>
    <s v="SO46359"/>
    <d v="2018-06-17T00:00:00"/>
    <x v="128"/>
    <n v="288"/>
    <n v="6"/>
    <n v="2"/>
    <n v="419.46"/>
    <n v="838.92"/>
    <n v="826.29"/>
    <n v="399771412"/>
    <x v="5"/>
    <s v="Sales Representative"/>
    <s v="jose-saraiva@adventureworks.com"/>
    <x v="1"/>
    <s v="Canada"/>
    <s v="North America"/>
  </r>
  <r>
    <n v="215"/>
    <x v="1"/>
    <n v="12.03"/>
    <s v="Black"/>
    <s v="Helmets"/>
    <s v="Accessories"/>
    <s v="#000000"/>
    <s v="#FFFFFF"/>
    <s v="SO43677"/>
    <d v="2017-07-16T00:00:00"/>
    <x v="13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3677"/>
    <d v="2017-07-16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3677"/>
    <d v="2017-07-16T00:00:00"/>
    <x v="135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3679"/>
    <d v="2017-07-18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3679"/>
    <d v="2017-07-18T00:00:00"/>
    <x v="136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3855"/>
    <d v="2017-08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3855"/>
    <d v="2017-08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3855"/>
    <d v="2017-08-05T00:00:00"/>
    <x v="137"/>
    <n v="284"/>
    <n v="6"/>
    <n v="2"/>
    <n v="356.9"/>
    <n v="713.8"/>
    <n v="704.28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3855"/>
    <d v="2017-08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3855"/>
    <d v="2017-08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3880"/>
    <d v="2017-08-21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3880"/>
    <d v="2017-08-21T00:00:00"/>
    <x v="138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3880"/>
    <d v="2017-08-21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3880"/>
    <d v="2017-08-21T00:00:00"/>
    <x v="138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3880"/>
    <d v="2017-08-21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3889"/>
    <d v="2017-08-23T00:00:00"/>
    <x v="139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3890"/>
    <d v="2017-08-23T00:00:00"/>
    <x v="140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3890"/>
    <d v="2017-08-23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3890"/>
    <d v="2017-08-23T00:00:00"/>
    <x v="140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083"/>
    <d v="2017-09-07T00:00:00"/>
    <x v="141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083"/>
    <d v="2017-09-07T00:00:00"/>
    <x v="141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103"/>
    <d v="2017-09-19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103"/>
    <d v="2017-09-19T00:00:00"/>
    <x v="142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4298"/>
    <d v="2017-10-13T00:00:00"/>
    <x v="135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298"/>
    <d v="2017-10-13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4298"/>
    <d v="2017-10-13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53"/>
    <x v="5"/>
    <n v="176.2"/>
    <s v="Black"/>
    <s v="Road Frames"/>
    <s v="Components"/>
    <s v="#000000"/>
    <s v="#FFFFFF"/>
    <s v="SO44298"/>
    <d v="2017-10-13T00:00:00"/>
    <x v="135"/>
    <n v="284"/>
    <n v="6"/>
    <n v="2"/>
    <n v="178.58"/>
    <n v="357.16"/>
    <n v="352.4"/>
    <n v="234474252"/>
    <x v="6"/>
    <s v="Sales Representative"/>
    <s v="garrett-vargas@adventureworks.com"/>
    <x v="1"/>
    <s v="Canada"/>
    <s v="North America"/>
  </r>
  <r>
    <n v="220"/>
    <x v="7"/>
    <n v="12.03"/>
    <s v="Blue"/>
    <s v="Helmets"/>
    <s v="Accessories"/>
    <s v="#0000FF"/>
    <s v="#FFFFFF"/>
    <s v="SO44298"/>
    <d v="2017-10-13T00:00:00"/>
    <x v="13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4300"/>
    <d v="2017-10-16T00:00:00"/>
    <x v="136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300"/>
    <d v="2017-10-16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300"/>
    <d v="2017-10-16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4485"/>
    <d v="2017-11-02T00:00:00"/>
    <x v="143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490"/>
    <d v="2017-11-04T00:00:00"/>
    <x v="144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4490"/>
    <d v="2017-11-04T00:00:00"/>
    <x v="144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490"/>
    <d v="2017-11-04T00:00:00"/>
    <x v="144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4498"/>
    <d v="2017-11-05T00:00:00"/>
    <x v="137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334"/>
    <x v="33"/>
    <n v="413.15"/>
    <s v="Black"/>
    <s v="Road Bikes"/>
    <s v="Bikes"/>
    <s v="#000000"/>
    <s v="#FFFFFF"/>
    <s v="SO44498"/>
    <d v="2017-11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4498"/>
    <d v="2017-11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498"/>
    <d v="2017-11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4526"/>
    <d v="2017-11-14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4526"/>
    <d v="2017-11-14T00:00:00"/>
    <x v="138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4526"/>
    <d v="2017-11-14T00:00:00"/>
    <x v="138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526"/>
    <d v="2017-11-14T00:00:00"/>
    <x v="138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6"/>
    <x v="119"/>
    <n v="884.71"/>
    <s v="Red"/>
    <s v="Road Bikes"/>
    <s v="Bikes"/>
    <s v="#FF0000"/>
    <s v="#FFFFFF"/>
    <s v="SO44526"/>
    <d v="2017-11-14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4534"/>
    <d v="2017-11-15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00"/>
    <x v="25"/>
    <n v="699.09"/>
    <s v="Black"/>
    <s v="Mountain Frames"/>
    <s v="Components"/>
    <s v="#000000"/>
    <s v="#FFFFFF"/>
    <s v="SO44534"/>
    <d v="2017-11-15T00:00:00"/>
    <x v="140"/>
    <n v="284"/>
    <n v="6"/>
    <n v="2"/>
    <n v="809.76"/>
    <n v="1619.52"/>
    <n v="1398.19"/>
    <n v="234474252"/>
    <x v="6"/>
    <s v="Sales Representative"/>
    <s v="garrett-vargas@adventureworks.com"/>
    <x v="1"/>
    <s v="Canada"/>
    <s v="North America"/>
  </r>
  <r>
    <n v="307"/>
    <x v="24"/>
    <n v="623.84"/>
    <s v="Silver"/>
    <s v="Mountain Frames"/>
    <s v="Components"/>
    <s v="#C0C0C0"/>
    <s v="#000000"/>
    <s v="SO44539"/>
    <d v="2017-11-17T00:00:00"/>
    <x v="139"/>
    <n v="284"/>
    <n v="6"/>
    <n v="2"/>
    <n v="722.59"/>
    <n v="1445.18"/>
    <n v="1247.68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747"/>
    <d v="2017-12-10T00:00:00"/>
    <x v="141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747"/>
    <d v="2017-12-10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4747"/>
    <d v="2017-12-10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747"/>
    <d v="2017-12-10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4765"/>
    <d v="2017-12-18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4765"/>
    <d v="2017-12-18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4765"/>
    <d v="2017-12-18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4774"/>
    <d v="2017-12-21T00:00:00"/>
    <x v="145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4774"/>
    <d v="2017-12-21T00:00:00"/>
    <x v="145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48"/>
    <x v="3"/>
    <n v="1898.09"/>
    <s v="Black"/>
    <s v="Mountain Bikes"/>
    <s v="Bikes"/>
    <s v="#000000"/>
    <s v="#FFFFFF"/>
    <s v="SO44774"/>
    <d v="2017-12-21T00:00:00"/>
    <x v="145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4774"/>
    <d v="2017-12-21T00:00:00"/>
    <x v="14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4774"/>
    <d v="2017-12-21T00:00:00"/>
    <x v="145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13"/>
    <x v="233"/>
    <n v="2171.29"/>
    <s v="Red"/>
    <s v="Road Bikes"/>
    <s v="Bikes"/>
    <s v="#FF0000"/>
    <s v="#FFFFFF"/>
    <s v="SO45057"/>
    <d v="2018-01-17T00:00:00"/>
    <x v="135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057"/>
    <d v="2018-01-17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5057"/>
    <d v="2018-01-17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5057"/>
    <d v="2018-01-17T00:00:00"/>
    <x v="135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5057"/>
    <d v="2018-01-17T00:00:00"/>
    <x v="135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057"/>
    <d v="2018-01-17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8"/>
    <x v="122"/>
    <n v="884.71"/>
    <s v="Red"/>
    <s v="Road Bikes"/>
    <s v="Bikes"/>
    <s v="#FF0000"/>
    <s v="#FFFFFF"/>
    <s v="SO45057"/>
    <d v="2018-01-17T00:00:00"/>
    <x v="135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058"/>
    <d v="2018-01-17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2"/>
    <x v="32"/>
    <n v="413.15"/>
    <s v="Black"/>
    <s v="Road Bikes"/>
    <s v="Bikes"/>
    <s v="#000000"/>
    <s v="#FFFFFF"/>
    <s v="SO45058"/>
    <d v="2018-01-17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280"/>
    <d v="2018-02-05T00:00:00"/>
    <x v="137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280"/>
    <d v="2018-02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280"/>
    <d v="2018-02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5280"/>
    <d v="2018-02-05T00:00:00"/>
    <x v="137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5280"/>
    <d v="2018-02-05T00:00:00"/>
    <x v="137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306"/>
    <d v="2018-02-16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306"/>
    <d v="2018-02-16T00:00:00"/>
    <x v="138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5306"/>
    <d v="2018-02-16T00:00:00"/>
    <x v="138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5315"/>
    <d v="2018-02-17T00:00:00"/>
    <x v="140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5315"/>
    <d v="2018-02-17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5315"/>
    <d v="2018-02-17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5315"/>
    <d v="2018-02-17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5315"/>
    <d v="2018-02-17T00:00:00"/>
    <x v="140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293"/>
    <x v="83"/>
    <n v="623.84"/>
    <s v="Silver"/>
    <s v="Mountain Frames"/>
    <s v="Components"/>
    <s v="#C0C0C0"/>
    <s v="#000000"/>
    <s v="SO45315"/>
    <d v="2018-02-17T00:00:00"/>
    <x v="140"/>
    <n v="284"/>
    <n v="6"/>
    <n v="2"/>
    <n v="722.59"/>
    <n v="1445.18"/>
    <n v="1247.68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525"/>
    <d v="2018-03-05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525"/>
    <d v="2018-03-05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525"/>
    <d v="2018-03-05T00:00:00"/>
    <x v="141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5525"/>
    <d v="2018-03-05T00:00:00"/>
    <x v="141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525"/>
    <d v="2018-03-05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5545"/>
    <d v="2018-03-13T00:00:00"/>
    <x v="142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5545"/>
    <d v="2018-03-13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5553"/>
    <d v="2018-03-16T00:00:00"/>
    <x v="145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5553"/>
    <d v="2018-03-16T00:00:00"/>
    <x v="145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12"/>
    <x v="141"/>
    <n v="2171.29"/>
    <s v="Red"/>
    <s v="Road Bikes"/>
    <s v="Bikes"/>
    <s v="#FF0000"/>
    <s v="#FFFFFF"/>
    <s v="SO45797"/>
    <d v="2018-04-14T00:00:00"/>
    <x v="135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215"/>
    <x v="1"/>
    <n v="12.03"/>
    <s v="Black"/>
    <s v="Helmets"/>
    <s v="Accessories"/>
    <s v="#000000"/>
    <s v="#FFFFFF"/>
    <s v="SO45797"/>
    <d v="2018-04-14T00:00:00"/>
    <x v="13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220"/>
    <x v="7"/>
    <n v="12.03"/>
    <s v="Blue"/>
    <s v="Helmets"/>
    <s v="Accessories"/>
    <s v="#0000FF"/>
    <s v="#FFFFFF"/>
    <s v="SO45797"/>
    <d v="2018-04-14T00:00:00"/>
    <x v="13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5797"/>
    <d v="2018-04-14T00:00:00"/>
    <x v="135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3"/>
    <x v="233"/>
    <n v="2171.29"/>
    <s v="Red"/>
    <s v="Road Bikes"/>
    <s v="Bikes"/>
    <s v="#FF0000"/>
    <s v="#FFFFFF"/>
    <s v="SO45797"/>
    <d v="2018-04-14T00:00:00"/>
    <x v="135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5800"/>
    <d v="2018-04-16T00:00:00"/>
    <x v="136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5800"/>
    <d v="2018-04-16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5800"/>
    <d v="2018-04-16T00:00:00"/>
    <x v="136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6029"/>
    <d v="2018-05-02T00:00:00"/>
    <x v="144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26"/>
    <x v="126"/>
    <n v="413.15"/>
    <s v="Red"/>
    <s v="Road Bikes"/>
    <s v="Bikes"/>
    <s v="#FF0000"/>
    <s v="#FFFFFF"/>
    <s v="SO46029"/>
    <d v="2018-05-02T00:00:00"/>
    <x v="144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038"/>
    <d v="2018-05-06T00:00:00"/>
    <x v="137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038"/>
    <d v="2018-05-06T00:00:00"/>
    <x v="137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6038"/>
    <d v="2018-05-06T00:00:00"/>
    <x v="137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6038"/>
    <d v="2018-05-06T00:00:00"/>
    <x v="137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6064"/>
    <d v="2018-05-18T00:00:00"/>
    <x v="138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6064"/>
    <d v="2018-05-18T00:00:00"/>
    <x v="138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04"/>
    <x v="29"/>
    <n v="617.03"/>
    <s v="Black"/>
    <s v="Mountain Frames"/>
    <s v="Components"/>
    <s v="#000000"/>
    <s v="#FFFFFF"/>
    <s v="SO46072"/>
    <d v="2018-05-19T00:00:00"/>
    <x v="140"/>
    <n v="284"/>
    <n v="6"/>
    <n v="2"/>
    <n v="714.7"/>
    <n v="1429.4"/>
    <n v="1234.06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6072"/>
    <d v="2018-05-19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6072"/>
    <d v="2018-05-19T00:00:00"/>
    <x v="140"/>
    <n v="284"/>
    <n v="6"/>
    <n v="2"/>
    <n v="2024.99"/>
    <n v="4049.98"/>
    <n v="3796.19"/>
    <n v="234474252"/>
    <x v="6"/>
    <s v="Sales Representative"/>
    <s v="garrett-vargas@adventureworks.com"/>
    <x v="1"/>
    <s v="Canada"/>
    <s v="North America"/>
  </r>
  <r>
    <n v="346"/>
    <x v="10"/>
    <n v="1912.15"/>
    <s v="Silver"/>
    <s v="Mountain Bikes"/>
    <s v="Bikes"/>
    <s v="#C0C0C0"/>
    <s v="#000000"/>
    <s v="SO46072"/>
    <d v="2018-05-19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293"/>
    <x v="83"/>
    <n v="623.84"/>
    <s v="Silver"/>
    <s v="Mountain Frames"/>
    <s v="Components"/>
    <s v="#C0C0C0"/>
    <s v="#000000"/>
    <s v="SO46072"/>
    <d v="2018-05-19T00:00:00"/>
    <x v="140"/>
    <n v="284"/>
    <n v="6"/>
    <n v="2"/>
    <n v="722.59"/>
    <n v="1445.18"/>
    <n v="1247.68"/>
    <n v="234474252"/>
    <x v="6"/>
    <s v="Sales Representative"/>
    <s v="garrett-vargas@adventureworks.com"/>
    <x v="1"/>
    <s v="Canada"/>
    <s v="North America"/>
  </r>
  <r>
    <n v="218"/>
    <x v="77"/>
    <n v="3.4"/>
    <s v="White"/>
    <s v="Socks"/>
    <s v="Clothing"/>
    <s v="#FFFFFF"/>
    <s v="#000000"/>
    <s v="SO46072"/>
    <d v="2018-05-19T00:00:00"/>
    <x v="140"/>
    <n v="284"/>
    <n v="6"/>
    <n v="2"/>
    <n v="5.7"/>
    <n v="11.4"/>
    <n v="6.79"/>
    <n v="234474252"/>
    <x v="6"/>
    <s v="Sales Representative"/>
    <s v="garrett-vargas@adventureworks.com"/>
    <x v="1"/>
    <s v="Canada"/>
    <s v="North America"/>
  </r>
  <r>
    <n v="347"/>
    <x v="11"/>
    <n v="1912.15"/>
    <s v="Silver"/>
    <s v="Mountain Bikes"/>
    <s v="Bikes"/>
    <s v="#C0C0C0"/>
    <s v="#000000"/>
    <s v="SO46072"/>
    <d v="2018-05-19T00:00:00"/>
    <x v="140"/>
    <n v="284"/>
    <n v="6"/>
    <n v="2"/>
    <n v="2039.99"/>
    <n v="4079.98"/>
    <n v="3824.31"/>
    <n v="234474252"/>
    <x v="6"/>
    <s v="Sales Representative"/>
    <s v="garrett-vargas@adventureworks.com"/>
    <x v="1"/>
    <s v="Canada"/>
    <s v="North America"/>
  </r>
  <r>
    <n v="342"/>
    <x v="44"/>
    <n v="413.15"/>
    <s v="Black"/>
    <s v="Road Bikes"/>
    <s v="Bikes"/>
    <s v="#000000"/>
    <s v="#FFFFFF"/>
    <s v="SO46331"/>
    <d v="2018-06-03T00:00:00"/>
    <x v="141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9"/>
    <x v="123"/>
    <n v="884.71"/>
    <s v="Red"/>
    <s v="Road Bikes"/>
    <s v="Bikes"/>
    <s v="#FF0000"/>
    <s v="#FFFFFF"/>
    <s v="SO46331"/>
    <d v="2018-06-03T00:00:00"/>
    <x v="141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331"/>
    <d v="2018-06-03T00:00:00"/>
    <x v="141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15"/>
    <x v="118"/>
    <n v="884.71"/>
    <s v="Red"/>
    <s v="Road Bikes"/>
    <s v="Bikes"/>
    <s v="#FF0000"/>
    <s v="#FFFFFF"/>
    <s v="SO46331"/>
    <d v="2018-06-03T00:00:00"/>
    <x v="141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6331"/>
    <d v="2018-06-03T00:00:00"/>
    <x v="141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6351"/>
    <d v="2018-06-12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6351"/>
    <d v="2018-06-12T00:00:00"/>
    <x v="142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6351"/>
    <d v="2018-06-12T00:00:00"/>
    <x v="142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32"/>
    <x v="4"/>
    <n v="31.72"/>
    <s v="Multi"/>
    <s v="Jerseys"/>
    <s v="Clothing"/>
    <s v="#BC8F8F"/>
    <s v="#000000"/>
    <s v="SO46351"/>
    <d v="2018-06-12T00:00:00"/>
    <x v="142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351"/>
    <x v="2"/>
    <n v="1898.09"/>
    <s v="Black"/>
    <s v="Mountain Bikes"/>
    <s v="Bikes"/>
    <s v="#000000"/>
    <s v="#FFFFFF"/>
    <s v="SO46352"/>
    <d v="2018-06-13T00:00:00"/>
    <x v="106"/>
    <n v="284"/>
    <n v="6"/>
    <n v="2"/>
    <n v="843.75"/>
    <n v="1687.5"/>
    <n v="3796.19"/>
    <n v="234474252"/>
    <x v="6"/>
    <s v="Sales Representative"/>
    <s v="garrett-vargas@adventureworks.com"/>
    <x v="1"/>
    <s v="Canada"/>
    <s v="North America"/>
  </r>
  <r>
    <n v="223"/>
    <x v="28"/>
    <n v="5.71"/>
    <s v="Multi"/>
    <s v="Caps"/>
    <s v="Clothing"/>
    <s v="#BC8F8F"/>
    <s v="#000000"/>
    <s v="SO46360"/>
    <d v="2018-06-17T00:00:00"/>
    <x v="145"/>
    <n v="284"/>
    <n v="6"/>
    <n v="2"/>
    <n v="5.19"/>
    <n v="10.38"/>
    <n v="11.41"/>
    <n v="234474252"/>
    <x v="6"/>
    <s v="Sales Representative"/>
    <s v="garrett-vargas@adventureworks.com"/>
    <x v="1"/>
    <s v="Canada"/>
    <s v="North America"/>
  </r>
  <r>
    <n v="212"/>
    <x v="14"/>
    <n v="12.03"/>
    <s v="Red"/>
    <s v="Helmets"/>
    <s v="Accessories"/>
    <s v="#FF0000"/>
    <s v="#FFFFFF"/>
    <s v="SO46360"/>
    <d v="2018-06-17T00:00:00"/>
    <x v="145"/>
    <n v="284"/>
    <n v="6"/>
    <n v="2"/>
    <n v="20.190000000000001"/>
    <n v="40.380000000000003"/>
    <n v="24.06"/>
    <n v="234474252"/>
    <x v="6"/>
    <s v="Sales Representative"/>
    <s v="garrett-vargas@adventureworks.com"/>
    <x v="1"/>
    <s v="Canada"/>
    <s v="North America"/>
  </r>
  <r>
    <n v="350"/>
    <x v="45"/>
    <n v="1898.09"/>
    <s v="Black"/>
    <s v="Mountain Bikes"/>
    <s v="Bikes"/>
    <s v="#000000"/>
    <s v="#FFFFFF"/>
    <s v="SO46360"/>
    <d v="2018-06-17T00:00:00"/>
    <x v="145"/>
    <n v="284"/>
    <n v="6"/>
    <n v="2"/>
    <n v="843.75"/>
    <n v="1687.5"/>
    <n v="3796.19"/>
    <n v="234474252"/>
    <x v="6"/>
    <s v="Sales Representative"/>
    <s v="garrett-vargas@adventureworks.com"/>
    <x v="1"/>
    <s v="Canada"/>
    <s v="North America"/>
  </r>
  <r>
    <n v="345"/>
    <x v="13"/>
    <n v="1912.15"/>
    <s v="Silver"/>
    <s v="Mountain Bikes"/>
    <s v="Bikes"/>
    <s v="#C0C0C0"/>
    <s v="#000000"/>
    <s v="SO46360"/>
    <d v="2018-06-17T00:00:00"/>
    <x v="145"/>
    <n v="284"/>
    <n v="6"/>
    <n v="2"/>
    <n v="850"/>
    <n v="1700"/>
    <n v="3824.31"/>
    <n v="234474252"/>
    <x v="6"/>
    <s v="Sales Representative"/>
    <s v="garrett-vargas@adventureworks.com"/>
    <x v="1"/>
    <s v="Canada"/>
    <s v="North America"/>
  </r>
  <r>
    <n v="349"/>
    <x v="8"/>
    <n v="1898.09"/>
    <s v="Black"/>
    <s v="Mountain Bikes"/>
    <s v="Bikes"/>
    <s v="#000000"/>
    <s v="#FFFFFF"/>
    <s v="SO46360"/>
    <d v="2018-06-17T00:00:00"/>
    <x v="145"/>
    <n v="284"/>
    <n v="6"/>
    <n v="2"/>
    <n v="843.75"/>
    <n v="1687.5"/>
    <n v="3796.19"/>
    <n v="234474252"/>
    <x v="6"/>
    <s v="Sales Representative"/>
    <s v="garrett-vargas@adventureworks.com"/>
    <x v="1"/>
    <s v="Canada"/>
    <s v="North America"/>
  </r>
  <r>
    <n v="344"/>
    <x v="9"/>
    <n v="1912.15"/>
    <s v="Silver"/>
    <s v="Mountain Bikes"/>
    <s v="Bikes"/>
    <s v="#C0C0C0"/>
    <s v="#000000"/>
    <s v="SO46360"/>
    <d v="2018-06-17T00:00:00"/>
    <x v="145"/>
    <n v="284"/>
    <n v="6"/>
    <n v="2"/>
    <n v="850"/>
    <n v="1700"/>
    <n v="3824.3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6639"/>
    <d v="2018-07-15T00:00:00"/>
    <x v="136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6639"/>
    <d v="2018-07-15T00:00:00"/>
    <x v="136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6639"/>
    <d v="2018-07-15T00:00:00"/>
    <x v="136"/>
    <n v="284"/>
    <n v="6"/>
    <n v="2"/>
    <n v="16.82"/>
    <n v="33.64"/>
    <n v="27.76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6639"/>
    <d v="2018-07-15T00:00:00"/>
    <x v="136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6639"/>
    <d v="2018-07-15T00:00:00"/>
    <x v="136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6936"/>
    <d v="2018-08-02T00:00:00"/>
    <x v="144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6936"/>
    <d v="2018-08-02T00:00:00"/>
    <x v="144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6936"/>
    <d v="2018-08-02T00:00:00"/>
    <x v="144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6936"/>
    <d v="2018-08-02T00:00:00"/>
    <x v="144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429"/>
    <x v="138"/>
    <n v="300.12"/>
    <s v="Yellow"/>
    <s v="Road Frames"/>
    <s v="Components"/>
    <s v="#FFFF00"/>
    <s v="#000000"/>
    <s v="SO46951"/>
    <d v="2018-08-06T00:00:00"/>
    <x v="137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466"/>
    <x v="84"/>
    <n v="9.7100000000000009"/>
    <s v="Black"/>
    <s v="Gloves"/>
    <s v="Clothing"/>
    <s v="#000000"/>
    <s v="#FFFFFF"/>
    <s v="SO46953"/>
    <d v="2018-08-06T00:00:00"/>
    <x v="146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6997"/>
    <d v="2018-08-17T00:00:00"/>
    <x v="138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6997"/>
    <d v="2018-08-17T00:00:00"/>
    <x v="138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6997"/>
    <d v="2018-08-17T00:00:00"/>
    <x v="138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6997"/>
    <d v="2018-08-17T00:00:00"/>
    <x v="13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7008"/>
    <d v="2018-08-20T00:00:00"/>
    <x v="147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85"/>
    <x v="135"/>
    <n v="605.65"/>
    <s v="Yellow"/>
    <s v="Road Bikes"/>
    <s v="Bikes"/>
    <s v="#FFFF00"/>
    <s v="#000000"/>
    <s v="SO47008"/>
    <d v="2018-08-20T00:00:00"/>
    <x v="14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7008"/>
    <d v="2018-08-20T00:00:00"/>
    <x v="147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008"/>
    <d v="2018-08-20T00:00:00"/>
    <x v="147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008"/>
    <d v="2018-08-20T00:00:00"/>
    <x v="147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7008"/>
    <d v="2018-08-20T00:00:00"/>
    <x v="147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7008"/>
    <d v="2018-08-20T00:00:00"/>
    <x v="147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7008"/>
    <d v="2018-08-20T00:00:00"/>
    <x v="147"/>
    <n v="284"/>
    <n v="6"/>
    <n v="2"/>
    <n v="780.82"/>
    <n v="1561.64"/>
    <n v="1444.51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7008"/>
    <d v="2018-08-20T00:00:00"/>
    <x v="147"/>
    <n v="284"/>
    <n v="6"/>
    <n v="2"/>
    <n v="149.03"/>
    <n v="298.06"/>
    <n v="220.57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7008"/>
    <d v="2018-08-20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7008"/>
    <d v="2018-08-20T00:00:00"/>
    <x v="147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012"/>
    <d v="2018-08-21T00:00:00"/>
    <x v="148"/>
    <n v="284"/>
    <n v="6"/>
    <n v="2"/>
    <n v="198.04"/>
    <n v="396.08"/>
    <n v="293.08999999999997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7012"/>
    <d v="2018-08-21T00:00:00"/>
    <x v="148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7012"/>
    <d v="2018-08-21T00:00:00"/>
    <x v="148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012"/>
    <d v="2018-08-21T00:00:00"/>
    <x v="148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7012"/>
    <d v="2018-08-21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7012"/>
    <d v="2018-08-21T00:00:00"/>
    <x v="148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93"/>
    <x v="91"/>
    <n v="101.89"/>
    <s v="NA"/>
    <s v="Forks"/>
    <s v="Components"/>
    <s v="#DCDCDC"/>
    <s v="#000000"/>
    <s v="SO47014"/>
    <d v="2018-08-21T00:00:00"/>
    <x v="140"/>
    <n v="284"/>
    <n v="6"/>
    <n v="2"/>
    <n v="137.69"/>
    <n v="275.38"/>
    <n v="203.79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7015"/>
    <d v="2018-08-21T00:00:00"/>
    <x v="149"/>
    <n v="284"/>
    <n v="6"/>
    <n v="2"/>
    <n v="33.770000000000003"/>
    <n v="67.540000000000006"/>
    <n v="49.99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015"/>
    <d v="2018-08-21T00:00:00"/>
    <x v="149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7015"/>
    <d v="2018-08-21T00:00:00"/>
    <x v="149"/>
    <n v="284"/>
    <n v="6"/>
    <n v="2"/>
    <n v="196.33"/>
    <n v="392.66"/>
    <n v="290.57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7015"/>
    <d v="2018-08-21T00:00:00"/>
    <x v="149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015"/>
    <d v="2018-08-21T00:00:00"/>
    <x v="149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015"/>
    <d v="2018-08-21T00:00:00"/>
    <x v="149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469"/>
    <x v="85"/>
    <n v="15.67"/>
    <s v="Black"/>
    <s v="Gloves"/>
    <s v="Clothing"/>
    <s v="#000000"/>
    <s v="#FFFFFF"/>
    <s v="SO47357"/>
    <d v="2018-09-03T00:00:00"/>
    <x v="150"/>
    <n v="284"/>
    <n v="6"/>
    <n v="2"/>
    <n v="22.79"/>
    <n v="45.58"/>
    <n v="31.34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7357"/>
    <d v="2018-09-03T00:00:00"/>
    <x v="150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357"/>
    <d v="2018-09-03T00:00:00"/>
    <x v="150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7357"/>
    <d v="2018-09-03T00:00:00"/>
    <x v="150"/>
    <n v="284"/>
    <n v="6"/>
    <n v="2"/>
    <n v="141.62"/>
    <n v="283.24"/>
    <n v="209.59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57"/>
    <d v="2018-09-03T00:00:00"/>
    <x v="150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7357"/>
    <d v="2018-09-03T00:00:00"/>
    <x v="150"/>
    <n v="284"/>
    <n v="6"/>
    <n v="2"/>
    <n v="52.65"/>
    <n v="105.3"/>
    <n v="77.92"/>
    <n v="234474252"/>
    <x v="6"/>
    <s v="Sales Representative"/>
    <s v="garrett-vargas@adventureworks.com"/>
    <x v="1"/>
    <s v="Canada"/>
    <s v="North America"/>
  </r>
  <r>
    <n v="421"/>
    <x v="42"/>
    <n v="145.28"/>
    <s v="Black"/>
    <s v="Wheels"/>
    <s v="Components"/>
    <s v="#000000"/>
    <s v="#FFFFFF"/>
    <s v="SO47357"/>
    <d v="2018-09-03T00:00:00"/>
    <x v="150"/>
    <n v="284"/>
    <n v="6"/>
    <n v="2"/>
    <n v="196.33"/>
    <n v="392.66"/>
    <n v="290.57"/>
    <n v="234474252"/>
    <x v="6"/>
    <s v="Sales Representative"/>
    <s v="garrett-vargas@adventureworks.com"/>
    <x v="1"/>
    <s v="Canada"/>
    <s v="North America"/>
  </r>
  <r>
    <n v="439"/>
    <x v="73"/>
    <n v="868.63"/>
    <s v="Black"/>
    <s v="Road Frames"/>
    <s v="Components"/>
    <s v="#000000"/>
    <s v="#FFFFFF"/>
    <s v="SO47358"/>
    <d v="2018-09-03T00:00:00"/>
    <x v="151"/>
    <n v="284"/>
    <n v="6"/>
    <n v="2"/>
    <n v="780.82"/>
    <n v="1561.64"/>
    <n v="1444.51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7358"/>
    <d v="2018-09-03T00:00:00"/>
    <x v="151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7381"/>
    <d v="2018-09-09T00:00:00"/>
    <x v="152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424"/>
    <x v="220"/>
    <n v="158.53"/>
    <s v="Black"/>
    <s v="Wheels"/>
    <s v="Components"/>
    <s v="#000000"/>
    <s v="#FFFFFF"/>
    <s v="SO47389"/>
    <d v="2018-09-11T00:00:00"/>
    <x v="153"/>
    <n v="284"/>
    <n v="6"/>
    <n v="2"/>
    <n v="214.24"/>
    <n v="428.48"/>
    <n v="317.07"/>
    <n v="234474252"/>
    <x v="6"/>
    <s v="Sales Representative"/>
    <s v="garrett-vargas@adventureworks.com"/>
    <x v="1"/>
    <s v="Canada"/>
    <s v="North America"/>
  </r>
  <r>
    <n v="239"/>
    <x v="96"/>
    <n v="722.26"/>
    <s v="Red"/>
    <s v="Road Frames"/>
    <s v="Components"/>
    <s v="#FF0000"/>
    <s v="#FFFFFF"/>
    <s v="SO47389"/>
    <d v="2018-09-11T00:00:00"/>
    <x v="153"/>
    <n v="284"/>
    <n v="6"/>
    <n v="2"/>
    <n v="780.82"/>
    <n v="1561.64"/>
    <n v="1444.51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397"/>
    <d v="2018-09-13T00:00:00"/>
    <x v="142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7397"/>
    <d v="2018-09-13T00:00:00"/>
    <x v="142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7397"/>
    <d v="2018-09-13T00:00:00"/>
    <x v="142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7397"/>
    <d v="2018-09-13T00:00:00"/>
    <x v="142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47399"/>
    <d v="2018-09-13T00:00:00"/>
    <x v="154"/>
    <n v="284"/>
    <n v="6"/>
    <n v="2"/>
    <n v="33.770000000000003"/>
    <n v="67.540000000000006"/>
    <n v="49.99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7399"/>
    <d v="2018-09-13T00:00:00"/>
    <x v="154"/>
    <n v="284"/>
    <n v="6"/>
    <n v="2"/>
    <n v="141.62"/>
    <n v="283.24"/>
    <n v="209.59"/>
    <n v="234474252"/>
    <x v="6"/>
    <s v="Sales Representative"/>
    <s v="garrett-vargas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399"/>
    <d v="2018-09-13T00:00:00"/>
    <x v="154"/>
    <n v="284"/>
    <n v="6"/>
    <n v="2"/>
    <n v="736.15"/>
    <n v="1472.3"/>
    <n v="1307.3900000000001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399"/>
    <d v="2018-09-13T00:00:00"/>
    <x v="154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427"/>
    <x v="34"/>
    <n v="185.82"/>
    <s v="Black"/>
    <s v="Mountain Frames"/>
    <s v="Components"/>
    <s v="#000000"/>
    <s v="#FFFFFF"/>
    <s v="SO47399"/>
    <d v="2018-09-13T00:00:00"/>
    <x v="154"/>
    <n v="284"/>
    <n v="6"/>
    <n v="2"/>
    <n v="209.26"/>
    <n v="418.52"/>
    <n v="371.64"/>
    <n v="234474252"/>
    <x v="6"/>
    <s v="Sales Representative"/>
    <s v="garrett-vargas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399"/>
    <d v="2018-09-13T00:00:00"/>
    <x v="154"/>
    <n v="284"/>
    <n v="6"/>
    <n v="2"/>
    <n v="180.13"/>
    <n v="360.26"/>
    <n v="266.58999999999997"/>
    <n v="234474252"/>
    <x v="6"/>
    <s v="Sales Representative"/>
    <s v="garrett-vargas@adventureworks.com"/>
    <x v="1"/>
    <s v="Canada"/>
    <s v="North America"/>
  </r>
  <r>
    <n v="411"/>
    <x v="31"/>
    <n v="92.81"/>
    <s v="Black"/>
    <s v="Wheels"/>
    <s v="Components"/>
    <s v="#000000"/>
    <s v="#FFFFFF"/>
    <s v="SO47399"/>
    <d v="2018-09-13T00:00:00"/>
    <x v="154"/>
    <n v="284"/>
    <n v="6"/>
    <n v="2"/>
    <n v="125.42"/>
    <n v="250.84"/>
    <n v="185.61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47413"/>
    <d v="2018-09-16T00:00:00"/>
    <x v="145"/>
    <n v="284"/>
    <n v="6"/>
    <n v="2"/>
    <n v="209.26"/>
    <n v="418.52"/>
    <n v="371.64"/>
    <n v="234474252"/>
    <x v="6"/>
    <s v="Sales Representative"/>
    <s v="garrett-vargas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413"/>
    <d v="2018-09-16T00:00:00"/>
    <x v="145"/>
    <n v="284"/>
    <n v="6"/>
    <n v="2"/>
    <n v="736.15"/>
    <n v="1472.3"/>
    <n v="1307.3900000000001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7413"/>
    <d v="2018-09-16T00:00:00"/>
    <x v="145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397"/>
    <x v="74"/>
    <n v="17.98"/>
    <s v="NA"/>
    <s v="Handlebars"/>
    <s v="Components"/>
    <s v="#DCDCDC"/>
    <s v="#000000"/>
    <s v="SO47413"/>
    <d v="2018-09-16T00:00:00"/>
    <x v="145"/>
    <n v="284"/>
    <n v="6"/>
    <n v="2"/>
    <n v="24.29"/>
    <n v="48.58"/>
    <n v="35.96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7690"/>
    <d v="2018-10-12T00:00:00"/>
    <x v="136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7690"/>
    <d v="2018-10-12T00:00:00"/>
    <x v="136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47690"/>
    <d v="2018-10-12T00:00:00"/>
    <x v="136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7690"/>
    <d v="2018-10-12T00:00:00"/>
    <x v="136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7966"/>
    <d v="2018-11-02T00:00:00"/>
    <x v="144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7966"/>
    <d v="2018-11-02T00:00:00"/>
    <x v="144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7966"/>
    <d v="2018-11-02T00:00:00"/>
    <x v="144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7978"/>
    <d v="2018-11-04T00:00:00"/>
    <x v="13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978"/>
    <d v="2018-11-04T00:00:00"/>
    <x v="137"/>
    <n v="284"/>
    <n v="6"/>
    <n v="2"/>
    <n v="198.04"/>
    <n v="396.08"/>
    <n v="293.08999999999997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7978"/>
    <d v="2018-11-04T00:00:00"/>
    <x v="137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7978"/>
    <d v="2018-11-04T00:00:00"/>
    <x v="137"/>
    <n v="284"/>
    <n v="6"/>
    <n v="2"/>
    <n v="149.03"/>
    <n v="298.06"/>
    <n v="220.57"/>
    <n v="234474252"/>
    <x v="6"/>
    <s v="Sales Representative"/>
    <s v="garrett-vargas@adventureworks.com"/>
    <x v="1"/>
    <s v="Canada"/>
    <s v="North America"/>
  </r>
  <r>
    <n v="375"/>
    <x v="55"/>
    <n v="1320.68"/>
    <s v="Black"/>
    <s v="Road Bikes"/>
    <s v="Bikes"/>
    <s v="#000000"/>
    <s v="#FFFFFF"/>
    <s v="SO47978"/>
    <d v="2018-11-04T00:00:00"/>
    <x v="137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7980"/>
    <d v="2018-11-04T00:00:00"/>
    <x v="146"/>
    <n v="284"/>
    <n v="6"/>
    <n v="2"/>
    <n v="11.99"/>
    <n v="23.98"/>
    <n v="16.489999999999998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7980"/>
    <d v="2018-11-04T00:00:00"/>
    <x v="146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980"/>
    <d v="2018-11-04T00:00:00"/>
    <x v="146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7980"/>
    <d v="2018-11-04T00:00:00"/>
    <x v="146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271"/>
    <x v="109"/>
    <n v="187.16"/>
    <s v="Red"/>
    <s v="Road Frames"/>
    <s v="Components"/>
    <s v="#FF0000"/>
    <s v="#FFFFFF"/>
    <s v="SO48023"/>
    <d v="2018-11-15T00:00:00"/>
    <x v="138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48023"/>
    <d v="2018-11-15T00:00:00"/>
    <x v="138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8023"/>
    <d v="2018-11-15T00:00:00"/>
    <x v="13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8023"/>
    <d v="2018-11-15T00:00:00"/>
    <x v="138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8023"/>
    <d v="2018-11-15T00:00:00"/>
    <x v="138"/>
    <n v="284"/>
    <n v="6"/>
    <n v="2"/>
    <n v="67.540000000000006"/>
    <n v="135.08000000000001"/>
    <n v="99.96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8033"/>
    <d v="2018-11-16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8033"/>
    <d v="2018-11-16T00:00:00"/>
    <x v="147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8033"/>
    <d v="2018-11-16T00:00:00"/>
    <x v="147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033"/>
    <d v="2018-11-16T00:00:00"/>
    <x v="147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8033"/>
    <d v="2018-11-16T00:00:00"/>
    <x v="147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48033"/>
    <d v="2018-11-16T00:00:00"/>
    <x v="147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48033"/>
    <d v="2018-11-16T00:00:00"/>
    <x v="147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8033"/>
    <d v="2018-11-16T00:00:00"/>
    <x v="14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48033"/>
    <d v="2018-11-16T00:00:00"/>
    <x v="147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033"/>
    <d v="2018-11-16T00:00:00"/>
    <x v="147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8033"/>
    <d v="2018-11-16T00:00:00"/>
    <x v="14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48036"/>
    <d v="2018-11-16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8036"/>
    <d v="2018-11-16T00:00:00"/>
    <x v="148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48036"/>
    <d v="2018-11-16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8036"/>
    <d v="2018-11-16T00:00:00"/>
    <x v="148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8036"/>
    <d v="2018-11-16T00:00:00"/>
    <x v="148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036"/>
    <d v="2018-11-16T00:00:00"/>
    <x v="148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8036"/>
    <d v="2018-11-16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48036"/>
    <d v="2018-11-16T00:00:00"/>
    <x v="148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48038"/>
    <d v="2018-11-17T00:00:00"/>
    <x v="149"/>
    <n v="284"/>
    <n v="6"/>
    <n v="2"/>
    <n v="22.79"/>
    <n v="45.58"/>
    <n v="31.34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8038"/>
    <d v="2018-11-17T00:00:00"/>
    <x v="149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039"/>
    <d v="2018-11-17T00:00:00"/>
    <x v="139"/>
    <n v="284"/>
    <n v="6"/>
    <n v="2"/>
    <n v="736.15"/>
    <n v="1472.3"/>
    <n v="1307.3900000000001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48300"/>
    <d v="2018-12-05T00:00:00"/>
    <x v="151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48324"/>
    <d v="2018-12-13T00:00:00"/>
    <x v="152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8331"/>
    <d v="2018-12-15T00:00:00"/>
    <x v="153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8338"/>
    <d v="2018-12-16T00:00:00"/>
    <x v="142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8338"/>
    <d v="2018-12-16T00:00:00"/>
    <x v="142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8338"/>
    <d v="2018-12-16T00:00:00"/>
    <x v="142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40"/>
    <d v="2018-12-17T00:00:00"/>
    <x v="154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340"/>
    <d v="2018-12-17T00:00:00"/>
    <x v="154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48340"/>
    <d v="2018-12-17T00:00:00"/>
    <x v="154"/>
    <n v="284"/>
    <n v="6"/>
    <n v="2"/>
    <n v="52.65"/>
    <n v="105.3"/>
    <n v="77.92"/>
    <n v="234474252"/>
    <x v="6"/>
    <s v="Sales Representative"/>
    <s v="garrett-vargas@adventureworks.com"/>
    <x v="1"/>
    <s v="Canada"/>
    <s v="North America"/>
  </r>
  <r>
    <n v="410"/>
    <x v="15"/>
    <n v="26.97"/>
    <s v="Black"/>
    <s v="Wheels"/>
    <s v="Components"/>
    <s v="#000000"/>
    <s v="#FFFFFF"/>
    <s v="SO48351"/>
    <d v="2018-12-20T00:00:00"/>
    <x v="145"/>
    <n v="284"/>
    <n v="6"/>
    <n v="2"/>
    <n v="36.450000000000003"/>
    <n v="72.900000000000006"/>
    <n v="53.94"/>
    <n v="234474252"/>
    <x v="6"/>
    <s v="Sales Representative"/>
    <s v="garrett-vargas@adventureworks.com"/>
    <x v="1"/>
    <s v="Canada"/>
    <s v="North America"/>
  </r>
  <r>
    <n v="401"/>
    <x v="27"/>
    <n v="48.55"/>
    <s v="NA"/>
    <s v="Handlebars"/>
    <s v="Components"/>
    <s v="#DCDCDC"/>
    <s v="#000000"/>
    <s v="SO48351"/>
    <d v="2018-12-20T00:00:00"/>
    <x v="145"/>
    <n v="284"/>
    <n v="6"/>
    <n v="2"/>
    <n v="65.599999999999994"/>
    <n v="131.19999999999999"/>
    <n v="97.09"/>
    <n v="234474252"/>
    <x v="6"/>
    <s v="Sales Representative"/>
    <s v="garrett-vargas@adventureworks.com"/>
    <x v="1"/>
    <s v="Canada"/>
    <s v="North America"/>
  </r>
  <r>
    <n v="216"/>
    <x v="1"/>
    <n v="13.88"/>
    <s v="Black"/>
    <s v="Helmets"/>
    <s v="Accessories"/>
    <s v="#000000"/>
    <s v="#FFFFFF"/>
    <s v="SO48351"/>
    <d v="2018-12-20T00:00:00"/>
    <x v="145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351"/>
    <d v="2018-12-20T00:00:00"/>
    <x v="145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8351"/>
    <d v="2018-12-20T00:00:00"/>
    <x v="145"/>
    <n v="284"/>
    <n v="6"/>
    <n v="2"/>
    <n v="141.62"/>
    <n v="283.24"/>
    <n v="209.59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48351"/>
    <d v="2018-12-20T00:00:00"/>
    <x v="145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48351"/>
    <d v="2018-12-20T00:00:00"/>
    <x v="145"/>
    <n v="284"/>
    <n v="6"/>
    <n v="2"/>
    <n v="209.26"/>
    <n v="418.52"/>
    <n v="371.64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8762"/>
    <d v="2019-01-18T00:00:00"/>
    <x v="136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8762"/>
    <d v="2019-01-18T00:00:00"/>
    <x v="136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045"/>
    <d v="2019-02-02T00:00:00"/>
    <x v="144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045"/>
    <d v="2019-02-02T00:00:00"/>
    <x v="144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066"/>
    <d v="2019-02-06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3"/>
    <x v="79"/>
    <n v="24.75"/>
    <s v="Black"/>
    <s v="Shorts"/>
    <s v="Clothing"/>
    <s v="#000000"/>
    <s v="#FFFFFF"/>
    <s v="SO49066"/>
    <d v="2019-02-06T00:00:00"/>
    <x v="147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066"/>
    <d v="2019-02-06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49066"/>
    <d v="2019-02-06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066"/>
    <d v="2019-02-06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9066"/>
    <d v="2019-02-06T00:00:00"/>
    <x v="147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9066"/>
    <d v="2019-02-06T00:00:00"/>
    <x v="147"/>
    <n v="284"/>
    <n v="6"/>
    <n v="2"/>
    <n v="11.99"/>
    <n v="23.98"/>
    <n v="16.489999999999998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9069"/>
    <d v="2019-02-06T00:00:00"/>
    <x v="148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49069"/>
    <d v="2019-02-06T00:00:00"/>
    <x v="148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49069"/>
    <d v="2019-02-06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9069"/>
    <d v="2019-02-06T00:00:00"/>
    <x v="148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409"/>
    <x v="23"/>
    <n v="185.82"/>
    <s v="Black"/>
    <s v="Mountain Frames"/>
    <s v="Components"/>
    <s v="#000000"/>
    <s v="#FFFFFF"/>
    <s v="SO49071"/>
    <d v="2019-02-06T00:00:00"/>
    <x v="139"/>
    <n v="284"/>
    <n v="6"/>
    <n v="2"/>
    <n v="209.26"/>
    <n v="418.52"/>
    <n v="371.64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072"/>
    <d v="2019-02-07T00:00:00"/>
    <x v="140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9073"/>
    <d v="2019-02-07T00:00:00"/>
    <x v="149"/>
    <n v="284"/>
    <n v="6"/>
    <n v="2"/>
    <n v="22.79"/>
    <n v="45.58"/>
    <n v="31.34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9073"/>
    <d v="2019-02-07T00:00:00"/>
    <x v="149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100"/>
    <d v="2019-02-12T00:00:00"/>
    <x v="146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448"/>
    <x v="48"/>
    <n v="8.25"/>
    <s v="NA"/>
    <s v="Pumps"/>
    <s v="Accessories"/>
    <s v="#DCDCDC"/>
    <s v="#000000"/>
    <s v="SO49100"/>
    <d v="2019-02-12T00:00:00"/>
    <x v="146"/>
    <n v="284"/>
    <n v="6"/>
    <n v="2"/>
    <n v="11.99"/>
    <n v="23.98"/>
    <n v="16.489999999999998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49103"/>
    <d v="2019-02-13T00:00:00"/>
    <x v="137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49103"/>
    <d v="2019-02-13T00:00:00"/>
    <x v="137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49103"/>
    <d v="2019-02-13T00:00:00"/>
    <x v="137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103"/>
    <d v="2019-02-13T00:00:00"/>
    <x v="13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9106"/>
    <d v="2019-02-14T00:00:00"/>
    <x v="138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9451"/>
    <d v="2019-03-04T00:00:00"/>
    <x v="150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70"/>
    <x v="235"/>
    <n v="15.67"/>
    <s v="Black"/>
    <s v="Gloves"/>
    <s v="Clothing"/>
    <s v="#000000"/>
    <s v="#FFFFFF"/>
    <s v="SO49451"/>
    <d v="2019-03-04T00:00:00"/>
    <x v="150"/>
    <n v="284"/>
    <n v="6"/>
    <n v="2"/>
    <n v="22.79"/>
    <n v="45.58"/>
    <n v="31.34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468"/>
    <d v="2019-03-07T00:00:00"/>
    <x v="145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49468"/>
    <d v="2019-03-07T00:00:00"/>
    <x v="145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49468"/>
    <d v="2019-03-07T00:00:00"/>
    <x v="145"/>
    <n v="284"/>
    <n v="6"/>
    <n v="2"/>
    <n v="141.62"/>
    <n v="283.24"/>
    <n v="209.59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49511"/>
    <d v="2019-03-20T00:00:00"/>
    <x v="142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513"/>
    <d v="2019-03-21T00:00:00"/>
    <x v="154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49513"/>
    <d v="2019-03-21T00:00:00"/>
    <x v="154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513"/>
    <d v="2019-03-21T00:00:00"/>
    <x v="154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513"/>
    <d v="2019-03-21T00:00:00"/>
    <x v="154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49839"/>
    <d v="2019-04-07T00:00:00"/>
    <x v="136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49839"/>
    <d v="2019-04-07T00:00:00"/>
    <x v="136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49839"/>
    <d v="2019-04-07T00:00:00"/>
    <x v="136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192"/>
    <d v="2019-05-01T00:00:00"/>
    <x v="144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33"/>
    <x v="4"/>
    <n v="29.08"/>
    <s v="Multi"/>
    <s v="Jerseys"/>
    <s v="Clothing"/>
    <s v="#BC8F8F"/>
    <s v="#000000"/>
    <s v="SO50192"/>
    <d v="2019-05-01T00:00:00"/>
    <x v="144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192"/>
    <d v="2019-05-01T00:00:00"/>
    <x v="144"/>
    <n v="284"/>
    <n v="6"/>
    <n v="2"/>
    <n v="67.540000000000006"/>
    <n v="135.08000000000001"/>
    <n v="99.96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192"/>
    <d v="2019-05-01T00:00:00"/>
    <x v="144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192"/>
    <d v="2019-05-01T00:00:00"/>
    <x v="144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199"/>
    <d v="2019-05-02T00:00:00"/>
    <x v="137"/>
    <n v="284"/>
    <n v="6"/>
    <n v="2"/>
    <n v="198.04"/>
    <n v="396.08"/>
    <n v="293.08999999999997"/>
    <n v="234474252"/>
    <x v="6"/>
    <s v="Sales Representative"/>
    <s v="garrett-vargas@adventureworks.com"/>
    <x v="1"/>
    <s v="Canada"/>
    <s v="North America"/>
  </r>
  <r>
    <n v="381"/>
    <x v="133"/>
    <n v="605.65"/>
    <s v="Yellow"/>
    <s v="Road Bikes"/>
    <s v="Bikes"/>
    <s v="#FFFF00"/>
    <s v="#000000"/>
    <s v="SO50199"/>
    <d v="2019-05-02T00:00:00"/>
    <x v="13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50199"/>
    <d v="2019-05-02T00:00:00"/>
    <x v="13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50199"/>
    <d v="2019-05-02T00:00:00"/>
    <x v="13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50203"/>
    <d v="2019-05-04T00:00:00"/>
    <x v="146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50203"/>
    <d v="2019-05-04T00:00:00"/>
    <x v="146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203"/>
    <d v="2019-05-04T00:00:00"/>
    <x v="146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50203"/>
    <d v="2019-05-04T00:00:00"/>
    <x v="146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58"/>
    <x v="37"/>
    <n v="1105.81"/>
    <s v="Black"/>
    <s v="Mountain Bikes"/>
    <s v="Bikes"/>
    <s v="#000000"/>
    <s v="#FFFFFF"/>
    <s v="SO50229"/>
    <d v="2019-05-10T00:00:00"/>
    <x v="155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68"/>
    <x v="20"/>
    <n v="15.67"/>
    <s v="Black"/>
    <s v="Gloves"/>
    <s v="Clothing"/>
    <s v="#000000"/>
    <s v="#FFFFFF"/>
    <s v="SO50229"/>
    <d v="2019-05-10T00:00:00"/>
    <x v="155"/>
    <n v="284"/>
    <n v="6"/>
    <n v="2"/>
    <n v="22.79"/>
    <n v="45.58"/>
    <n v="31.34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50232"/>
    <d v="2019-05-11T00:00:00"/>
    <x v="138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329"/>
    <x v="127"/>
    <n v="486.71"/>
    <s v="Red"/>
    <s v="Road Bikes"/>
    <s v="Bikes"/>
    <s v="#FF0000"/>
    <s v="#FFFFFF"/>
    <s v="SO50232"/>
    <d v="2019-05-11T00:00:00"/>
    <x v="13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50232"/>
    <d v="2019-05-11T00:00:00"/>
    <x v="138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50232"/>
    <d v="2019-05-11T00:00:00"/>
    <x v="13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5"/>
    <x v="33"/>
    <n v="486.71"/>
    <s v="Black"/>
    <s v="Road Bikes"/>
    <s v="Bikes"/>
    <s v="#000000"/>
    <s v="#FFFFFF"/>
    <s v="SO50242"/>
    <d v="2019-05-13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50242"/>
    <d v="2019-05-13T00:00:00"/>
    <x v="147"/>
    <n v="284"/>
    <n v="6"/>
    <n v="2"/>
    <n v="67.540000000000006"/>
    <n v="135.08000000000001"/>
    <n v="99.96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242"/>
    <d v="2019-05-13T00:00:00"/>
    <x v="147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50242"/>
    <d v="2019-05-13T00:00:00"/>
    <x v="147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50242"/>
    <d v="2019-05-13T00:00:00"/>
    <x v="147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50242"/>
    <d v="2019-05-13T00:00:00"/>
    <x v="14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433"/>
    <x v="139"/>
    <n v="300.12"/>
    <s v="Yellow"/>
    <s v="Road Frames"/>
    <s v="Components"/>
    <s v="#FFFF00"/>
    <s v="#000000"/>
    <s v="SO50242"/>
    <d v="2019-05-13T00:00:00"/>
    <x v="147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323"/>
    <x v="124"/>
    <n v="486.71"/>
    <s v="Red"/>
    <s v="Road Bikes"/>
    <s v="Bikes"/>
    <s v="#FF0000"/>
    <s v="#FFFFFF"/>
    <s v="SO50242"/>
    <d v="2019-05-13T00:00:00"/>
    <x v="147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50242"/>
    <d v="2019-05-13T00:00:00"/>
    <x v="147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50245"/>
    <d v="2019-05-14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39"/>
    <x v="39"/>
    <n v="486.71"/>
    <s v="Black"/>
    <s v="Road Bikes"/>
    <s v="Bikes"/>
    <s v="#000000"/>
    <s v="#FFFFFF"/>
    <s v="SO50245"/>
    <d v="2019-05-14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368"/>
    <x v="131"/>
    <n v="1518.79"/>
    <s v="Red"/>
    <s v="Road Bikes"/>
    <s v="Bikes"/>
    <s v="#FF0000"/>
    <s v="#FFFFFF"/>
    <s v="SO50245"/>
    <d v="2019-05-14T00:00:00"/>
    <x v="148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50245"/>
    <d v="2019-05-14T00:00:00"/>
    <x v="148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50245"/>
    <d v="2019-05-14T00:00:00"/>
    <x v="148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73"/>
    <x v="52"/>
    <n v="1320.68"/>
    <s v="Black"/>
    <s v="Road Bikes"/>
    <s v="Bikes"/>
    <s v="#000000"/>
    <s v="#FFFFFF"/>
    <s v="SO50245"/>
    <d v="2019-05-14T00:00:00"/>
    <x v="148"/>
    <n v="284"/>
    <n v="6"/>
    <n v="2"/>
    <n v="1308.94"/>
    <n v="2617.88"/>
    <n v="2641.37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50245"/>
    <d v="2019-05-14T00:00:00"/>
    <x v="148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245"/>
    <d v="2019-05-14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245"/>
    <d v="2019-05-14T00:00:00"/>
    <x v="148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245"/>
    <d v="2019-05-14T00:00:00"/>
    <x v="148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50245"/>
    <d v="2019-05-14T00:00:00"/>
    <x v="148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25"/>
    <x v="125"/>
    <n v="486.71"/>
    <s v="Red"/>
    <s v="Road Bikes"/>
    <s v="Bikes"/>
    <s v="#FF0000"/>
    <s v="#FFFFFF"/>
    <s v="SO50245"/>
    <d v="2019-05-14T00:00:00"/>
    <x v="148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35"/>
    <x v="143"/>
    <n v="300.12"/>
    <s v="Yellow"/>
    <s v="Road Frames"/>
    <s v="Components"/>
    <s v="#FFFF00"/>
    <s v="#000000"/>
    <s v="SO50245"/>
    <d v="2019-05-14T00:00:00"/>
    <x v="148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391"/>
    <x v="88"/>
    <n v="65.81"/>
    <s v="NA"/>
    <s v="Forks"/>
    <s v="Components"/>
    <s v="#DCDCDC"/>
    <s v="#000000"/>
    <s v="SO50248"/>
    <d v="2019-05-15T00:00:00"/>
    <x v="140"/>
    <n v="284"/>
    <n v="6"/>
    <n v="2"/>
    <n v="88.93"/>
    <n v="177.86"/>
    <n v="131.62"/>
    <n v="234474252"/>
    <x v="6"/>
    <s v="Sales Representative"/>
    <s v="garrett-vargas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250"/>
    <d v="2019-05-15T00:00:00"/>
    <x v="149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221"/>
    <x v="7"/>
    <n v="13.88"/>
    <s v="Blue"/>
    <s v="Helmets"/>
    <s v="Accessories"/>
    <s v="#0000FF"/>
    <s v="#FFFFFF"/>
    <s v="SO50666"/>
    <d v="2019-06-03T00:00:00"/>
    <x v="151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685"/>
    <d v="2019-06-08T00:00:00"/>
    <x v="142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687"/>
    <d v="2019-06-09T00:00:00"/>
    <x v="154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420"/>
    <x v="19"/>
    <n v="104.8"/>
    <s v="Black"/>
    <s v="Wheels"/>
    <s v="Components"/>
    <s v="#000000"/>
    <s v="#FFFFFF"/>
    <s v="SO50687"/>
    <d v="2019-06-09T00:00:00"/>
    <x v="154"/>
    <n v="284"/>
    <n v="6"/>
    <n v="2"/>
    <n v="141.62"/>
    <n v="283.24"/>
    <n v="209.59"/>
    <n v="234474252"/>
    <x v="6"/>
    <s v="Sales Representative"/>
    <s v="garrett-vargas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687"/>
    <d v="2019-06-09T00:00:00"/>
    <x v="154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411"/>
    <x v="31"/>
    <n v="92.81"/>
    <s v="Black"/>
    <s v="Wheels"/>
    <s v="Components"/>
    <s v="#000000"/>
    <s v="#FFFFFF"/>
    <s v="SO50687"/>
    <d v="2019-06-09T00:00:00"/>
    <x v="154"/>
    <n v="284"/>
    <n v="6"/>
    <n v="2"/>
    <n v="125.42"/>
    <n v="250.84"/>
    <n v="185.61"/>
    <n v="234474252"/>
    <x v="6"/>
    <s v="Sales Representative"/>
    <s v="garrett-vargas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687"/>
    <d v="2019-06-09T00:00:00"/>
    <x v="154"/>
    <n v="284"/>
    <n v="6"/>
    <n v="2"/>
    <n v="647.99"/>
    <n v="1295.98"/>
    <n v="1196.8699999999999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687"/>
    <d v="2019-06-09T00:00:00"/>
    <x v="154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399"/>
    <x v="35"/>
    <n v="24.99"/>
    <s v="NA"/>
    <s v="Handlebars"/>
    <s v="Components"/>
    <s v="#DCDCDC"/>
    <s v="#000000"/>
    <s v="SO50699"/>
    <d v="2019-06-13T00:00:00"/>
    <x v="145"/>
    <n v="284"/>
    <n v="6"/>
    <n v="2"/>
    <n v="33.770000000000003"/>
    <n v="67.540000000000006"/>
    <n v="49.99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99"/>
    <d v="2019-06-13T00:00:00"/>
    <x v="145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699"/>
    <d v="2019-06-13T00:00:00"/>
    <x v="145"/>
    <n v="284"/>
    <n v="6"/>
    <n v="2"/>
    <n v="1242.8499999999999"/>
    <n v="2485.6999999999998"/>
    <n v="2235.71"/>
    <n v="234474252"/>
    <x v="6"/>
    <s v="Sales Representative"/>
    <s v="garrett-vargas@adventureworks.com"/>
    <x v="1"/>
    <s v="Canada"/>
    <s v="North America"/>
  </r>
  <r>
    <n v="224"/>
    <x v="28"/>
    <n v="5.23"/>
    <s v="Multi"/>
    <s v="Caps"/>
    <s v="Clothing"/>
    <s v="#BC8F8F"/>
    <s v="#000000"/>
    <s v="SO50699"/>
    <d v="2019-06-13T00:00:00"/>
    <x v="145"/>
    <n v="284"/>
    <n v="6"/>
    <n v="2"/>
    <n v="5.19"/>
    <n v="10.38"/>
    <n v="10.46"/>
    <n v="234474252"/>
    <x v="6"/>
    <s v="Sales Representative"/>
    <s v="garrett-vargas@adventureworks.com"/>
    <x v="1"/>
    <s v="Canada"/>
    <s v="North America"/>
  </r>
  <r>
    <n v="362"/>
    <x v="40"/>
    <n v="1105.81"/>
    <s v="Black"/>
    <s v="Mountain Bikes"/>
    <s v="Bikes"/>
    <s v="#000000"/>
    <s v="#FFFFFF"/>
    <s v="SO50699"/>
    <d v="2019-06-13T00:00:00"/>
    <x v="145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58"/>
    <x v="30"/>
    <n v="30.93"/>
    <s v="Black"/>
    <s v="Tights"/>
    <s v="Clothing"/>
    <s v="#000000"/>
    <s v="#FFFFFF"/>
    <s v="SO50699"/>
    <d v="2019-06-13T00:00:00"/>
    <x v="145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50699"/>
    <d v="2019-06-13T00:00:00"/>
    <x v="145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699"/>
    <d v="2019-06-13T00:00:00"/>
    <x v="145"/>
    <n v="284"/>
    <n v="6"/>
    <n v="2"/>
    <n v="736.15"/>
    <n v="1472.3"/>
    <n v="1307.3900000000001"/>
    <n v="234474252"/>
    <x v="6"/>
    <s v="Sales Representative"/>
    <s v="garrett-vargas@adventureworks.com"/>
    <x v="1"/>
    <s v="Canada"/>
    <s v="North America"/>
  </r>
  <r>
    <n v="419"/>
    <x v="46"/>
    <n v="38.96"/>
    <s v="Black"/>
    <s v="Wheels"/>
    <s v="Components"/>
    <s v="#000000"/>
    <s v="#FFFFFF"/>
    <s v="SO50699"/>
    <d v="2019-06-13T00:00:00"/>
    <x v="145"/>
    <n v="284"/>
    <n v="6"/>
    <n v="2"/>
    <n v="52.65"/>
    <n v="105.3"/>
    <n v="77.92"/>
    <n v="234474252"/>
    <x v="6"/>
    <s v="Sales Representative"/>
    <s v="garrett-vargas@adventureworks.com"/>
    <x v="1"/>
    <s v="Canada"/>
    <s v="North America"/>
  </r>
  <r>
    <n v="360"/>
    <x v="22"/>
    <n v="1105.81"/>
    <s v="Black"/>
    <s v="Mountain Bikes"/>
    <s v="Bikes"/>
    <s v="#000000"/>
    <s v="#FFFFFF"/>
    <s v="SO50699"/>
    <d v="2019-06-13T00:00:00"/>
    <x v="145"/>
    <n v="284"/>
    <n v="6"/>
    <n v="2"/>
    <n v="1229.46"/>
    <n v="2458.92"/>
    <n v="2211.62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1113"/>
    <d v="2019-07-13T00:00:00"/>
    <x v="109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51113"/>
    <d v="2019-07-13T00:00:00"/>
    <x v="109"/>
    <n v="284"/>
    <n v="6"/>
    <n v="2"/>
    <n v="953.63"/>
    <n v="1907.26"/>
    <n v="2963.88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113"/>
    <d v="2019-07-13T00:00:00"/>
    <x v="109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1113"/>
    <d v="2019-07-13T00:00:00"/>
    <x v="109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113"/>
    <d v="2019-07-13T00:00:00"/>
    <x v="109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1113"/>
    <d v="2019-07-13T00:00:00"/>
    <x v="109"/>
    <n v="284"/>
    <n v="6"/>
    <n v="2"/>
    <n v="953.63"/>
    <n v="1907.26"/>
    <n v="2963.88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1113"/>
    <d v="2019-07-13T00:00:00"/>
    <x v="109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116"/>
    <d v="2019-07-14T00:00:00"/>
    <x v="136"/>
    <n v="284"/>
    <n v="6"/>
    <n v="2"/>
    <n v="72"/>
    <n v="144"/>
    <n v="89.76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1116"/>
    <d v="2019-07-14T00:00:00"/>
    <x v="136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51116"/>
    <d v="2019-07-14T00:00:00"/>
    <x v="136"/>
    <n v="284"/>
    <n v="6"/>
    <n v="2"/>
    <n v="29.99"/>
    <n v="59.98"/>
    <n v="76.98"/>
    <n v="234474252"/>
    <x v="6"/>
    <s v="Sales Representative"/>
    <s v="garrett-vargas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698"/>
    <d v="2019-08-02T00:00:00"/>
    <x v="144"/>
    <n v="284"/>
    <n v="6"/>
    <n v="2"/>
    <n v="32.99"/>
    <n v="65.98"/>
    <n v="41.13"/>
    <n v="234474252"/>
    <x v="6"/>
    <s v="Sales Representative"/>
    <s v="garrett-vargas@adventureworks.com"/>
    <x v="1"/>
    <s v="Canada"/>
    <s v="North America"/>
  </r>
  <r>
    <n v="217"/>
    <x v="1"/>
    <n v="13.09"/>
    <s v="Black"/>
    <s v="Helmets"/>
    <s v="Accessories"/>
    <s v="#000000"/>
    <s v="#FFFFFF"/>
    <s v="SO51698"/>
    <d v="2019-08-02T00:00:00"/>
    <x v="144"/>
    <n v="284"/>
    <n v="6"/>
    <n v="2"/>
    <n v="20.99"/>
    <n v="41.98"/>
    <n v="26.17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1698"/>
    <d v="2019-08-02T00:00:00"/>
    <x v="144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1698"/>
    <d v="2019-08-02T00:00:00"/>
    <x v="144"/>
    <n v="284"/>
    <n v="6"/>
    <n v="2"/>
    <n v="14.69"/>
    <n v="29.38"/>
    <n v="18.32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698"/>
    <d v="2019-08-02T00:00:00"/>
    <x v="144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51698"/>
    <d v="2019-08-02T00:00:00"/>
    <x v="144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1698"/>
    <d v="2019-08-02T00:00:00"/>
    <x v="144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1703"/>
    <d v="2019-08-03T00:00:00"/>
    <x v="146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703"/>
    <d v="2019-08-03T00:00:00"/>
    <x v="146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243"/>
    <x v="99"/>
    <n v="868.63"/>
    <s v="Red"/>
    <s v="Road Frames"/>
    <s v="Components"/>
    <s v="#FF0000"/>
    <s v="#FFFFFF"/>
    <s v="SO51703"/>
    <d v="2019-08-03T00:00:00"/>
    <x v="146"/>
    <n v="284"/>
    <n v="6"/>
    <n v="2"/>
    <n v="858.9"/>
    <n v="1717.8"/>
    <n v="1737.27"/>
    <n v="234474252"/>
    <x v="6"/>
    <s v="Sales Representative"/>
    <s v="garrett-vargas@adventureworks.com"/>
    <x v="1"/>
    <s v="Canada"/>
    <s v="North America"/>
  </r>
  <r>
    <n v="514"/>
    <x v="94"/>
    <n v="47.29"/>
    <s v="Silver"/>
    <s v="Brakes"/>
    <s v="Components"/>
    <s v="#C0C0C0"/>
    <s v="#000000"/>
    <s v="SO51704"/>
    <d v="2019-08-03T00:00:00"/>
    <x v="156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704"/>
    <d v="2019-08-03T00:00:00"/>
    <x v="156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601"/>
    <x v="98"/>
    <n v="23.97"/>
    <s v="NA"/>
    <s v="Bottom Brackets"/>
    <s v="Components"/>
    <s v="#DCDCDC"/>
    <s v="#000000"/>
    <s v="SO51704"/>
    <d v="2019-08-03T00:00:00"/>
    <x v="156"/>
    <n v="284"/>
    <n v="6"/>
    <n v="2"/>
    <n v="32.39"/>
    <n v="64.78"/>
    <n v="47.94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1704"/>
    <d v="2019-08-03T00:00:00"/>
    <x v="156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56"/>
    <x v="207"/>
    <n v="77.92"/>
    <s v="Black"/>
    <s v="Cranksets"/>
    <s v="Components"/>
    <s v="#000000"/>
    <s v="#FFFFFF"/>
    <s v="SO51704"/>
    <d v="2019-08-03T00:00:00"/>
    <x v="156"/>
    <n v="284"/>
    <n v="6"/>
    <n v="2"/>
    <n v="105.29"/>
    <n v="210.58"/>
    <n v="155.84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1704"/>
    <d v="2019-08-03T00:00:00"/>
    <x v="156"/>
    <n v="284"/>
    <n v="6"/>
    <n v="2"/>
    <n v="31.58"/>
    <n v="63.16"/>
    <n v="46.74"/>
    <n v="234474252"/>
    <x v="6"/>
    <s v="Sales Representative"/>
    <s v="garrett-vargas@adventureworks.com"/>
    <x v="1"/>
    <s v="Canada"/>
    <s v="North America"/>
  </r>
  <r>
    <n v="567"/>
    <x v="166"/>
    <n v="461.44"/>
    <s v="Blue"/>
    <s v="Touring Bikes"/>
    <s v="Bikes"/>
    <s v="#0000FF"/>
    <s v="#FFFFFF"/>
    <s v="SO51704"/>
    <d v="2019-08-03T00:00:00"/>
    <x v="156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578"/>
    <x v="199"/>
    <n v="755.15"/>
    <s v="Blue"/>
    <s v="Touring Bikes"/>
    <s v="Bikes"/>
    <s v="#0000FF"/>
    <s v="#FFFFFF"/>
    <s v="SO51704"/>
    <d v="2019-08-03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1704"/>
    <d v="2019-08-03T00:00:00"/>
    <x v="156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704"/>
    <d v="2019-08-03T00:00:00"/>
    <x v="156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1704"/>
    <d v="2019-08-03T00:00:00"/>
    <x v="156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1755"/>
    <d v="2019-08-13T00:00:00"/>
    <x v="138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755"/>
    <d v="2019-08-13T00:00:00"/>
    <x v="138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755"/>
    <d v="2019-08-13T00:00:00"/>
    <x v="138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51755"/>
    <d v="2019-08-13T00:00:00"/>
    <x v="138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1769"/>
    <d v="2019-08-15T00:00:00"/>
    <x v="14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08"/>
    <x v="153"/>
    <n v="53.4"/>
    <s v="NA"/>
    <s v="Handlebars"/>
    <s v="Components"/>
    <s v="#DCDCDC"/>
    <s v="#000000"/>
    <s v="SO51769"/>
    <d v="2019-08-15T00:00:00"/>
    <x v="147"/>
    <n v="284"/>
    <n v="6"/>
    <n v="2"/>
    <n v="72.16"/>
    <n v="144.32"/>
    <n v="106.8"/>
    <n v="234474252"/>
    <x v="6"/>
    <s v="Sales Representative"/>
    <s v="garrett-vargas@adventureworks.com"/>
    <x v="1"/>
    <s v="Canada"/>
    <s v="North America"/>
  </r>
  <r>
    <n v="258"/>
    <x v="181"/>
    <n v="204.63"/>
    <s v="Black"/>
    <s v="Road Frames"/>
    <s v="Components"/>
    <s v="#000000"/>
    <s v="#FFFFFF"/>
    <s v="SO51769"/>
    <d v="2019-08-15T00:00:00"/>
    <x v="147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281"/>
    <x v="12"/>
    <n v="204.63"/>
    <s v="Black"/>
    <s v="Road Frames"/>
    <s v="Components"/>
    <s v="#000000"/>
    <s v="#FFFFFF"/>
    <s v="SO51769"/>
    <d v="2019-08-15T00:00:00"/>
    <x v="147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1769"/>
    <d v="2019-08-15T00:00:00"/>
    <x v="147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1769"/>
    <d v="2019-08-15T00:00:00"/>
    <x v="14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240"/>
    <x v="96"/>
    <n v="868.63"/>
    <s v="Red"/>
    <s v="Road Frames"/>
    <s v="Components"/>
    <s v="#FF0000"/>
    <s v="#FFFFFF"/>
    <s v="SO51769"/>
    <d v="2019-08-15T00:00:00"/>
    <x v="147"/>
    <n v="284"/>
    <n v="6"/>
    <n v="2"/>
    <n v="858.9"/>
    <n v="1717.8"/>
    <n v="1737.27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51769"/>
    <d v="2019-08-15T00:00:00"/>
    <x v="14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488"/>
    <x v="214"/>
    <n v="41.57"/>
    <s v="Yellow"/>
    <s v="Jerseys"/>
    <s v="Clothing"/>
    <s v="#FFFF00"/>
    <s v="#000000"/>
    <s v="SO51769"/>
    <d v="2019-08-15T00:00:00"/>
    <x v="147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1769"/>
    <d v="2019-08-15T00:00:00"/>
    <x v="14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1791"/>
    <d v="2019-08-18T00:00:00"/>
    <x v="157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1791"/>
    <d v="2019-08-18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386"/>
    <x v="135"/>
    <n v="713.08"/>
    <s v="Yellow"/>
    <s v="Road Bikes"/>
    <s v="Bikes"/>
    <s v="#FFFF00"/>
    <s v="#000000"/>
    <s v="SO51791"/>
    <d v="2019-08-18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1791"/>
    <d v="2019-08-18T00:00:00"/>
    <x v="157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378"/>
    <x v="148"/>
    <n v="1554.95"/>
    <s v="Black"/>
    <s v="Road Bikes"/>
    <s v="Bikes"/>
    <s v="#000000"/>
    <s v="#FFFFFF"/>
    <s v="SO51791"/>
    <d v="2019-08-18T00:00:00"/>
    <x v="15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1791"/>
    <d v="2019-08-18T00:00:00"/>
    <x v="157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1791"/>
    <d v="2019-08-18T00:00:00"/>
    <x v="157"/>
    <n v="284"/>
    <n v="6"/>
    <n v="2"/>
    <n v="37.25"/>
    <n v="74.5"/>
    <n v="55.14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1843"/>
    <d v="2019-08-26T00:00:00"/>
    <x v="149"/>
    <n v="284"/>
    <n v="6"/>
    <n v="2"/>
    <n v="4.7699999999999996"/>
    <n v="9.5399999999999991"/>
    <n v="5.95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1843"/>
    <d v="2019-08-26T00:00:00"/>
    <x v="149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1843"/>
    <d v="2019-08-26T00:00:00"/>
    <x v="149"/>
    <n v="284"/>
    <n v="6"/>
    <n v="2"/>
    <n v="72"/>
    <n v="144"/>
    <n v="89.76"/>
    <n v="234474252"/>
    <x v="6"/>
    <s v="Sales Representative"/>
    <s v="garrett-vargas@adventureworks.com"/>
    <x v="1"/>
    <s v="Canada"/>
    <s v="North America"/>
  </r>
  <r>
    <n v="599"/>
    <x v="198"/>
    <n v="294.58"/>
    <s v="Black"/>
    <s v="Mountain Bikes"/>
    <s v="Bikes"/>
    <s v="#000000"/>
    <s v="#FFFFFF"/>
    <s v="SO51847"/>
    <d v="2019-08-27T00:00:00"/>
    <x v="139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3477"/>
    <d v="2019-09-06T00:00:00"/>
    <x v="158"/>
    <n v="284"/>
    <n v="6"/>
    <n v="2"/>
    <n v="31.58"/>
    <n v="63.16"/>
    <n v="46.74"/>
    <n v="234474252"/>
    <x v="6"/>
    <s v="Sales Representative"/>
    <s v="garrett-vargas@adventureworks.com"/>
    <x v="1"/>
    <s v="Canada"/>
    <s v="North America"/>
  </r>
  <r>
    <n v="521"/>
    <x v="157"/>
    <n v="12.04"/>
    <s v="NA"/>
    <s v="Saddles"/>
    <s v="Components"/>
    <s v="#DCDCDC"/>
    <s v="#000000"/>
    <s v="SO53477"/>
    <d v="2019-09-06T00:00:00"/>
    <x v="158"/>
    <n v="284"/>
    <n v="6"/>
    <n v="2"/>
    <n v="16.27"/>
    <n v="32.54"/>
    <n v="24.08"/>
    <n v="234474252"/>
    <x v="6"/>
    <s v="Sales Representative"/>
    <s v="garrett-vargas@adventureworks.com"/>
    <x v="1"/>
    <s v="Canada"/>
    <s v="North America"/>
  </r>
  <r>
    <n v="514"/>
    <x v="94"/>
    <n v="47.29"/>
    <s v="Silver"/>
    <s v="Brakes"/>
    <s v="Components"/>
    <s v="#C0C0C0"/>
    <s v="#000000"/>
    <s v="SO53477"/>
    <d v="2019-09-06T00:00:00"/>
    <x v="158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3477"/>
    <d v="2019-09-06T00:00:00"/>
    <x v="158"/>
    <n v="284"/>
    <n v="6"/>
    <n v="2"/>
    <n v="12.14"/>
    <n v="24.28"/>
    <n v="17.97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3477"/>
    <d v="2019-09-06T00:00:00"/>
    <x v="158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48"/>
    <x v="164"/>
    <n v="35.96"/>
    <s v="Silver/Black"/>
    <s v="Pedals"/>
    <s v="Components"/>
    <s v="#696969"/>
    <s v="#FFFFFF"/>
    <s v="SO53477"/>
    <d v="2019-09-06T00:00:00"/>
    <x v="158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70"/>
    <x v="182"/>
    <n v="461.44"/>
    <s v="Yellow"/>
    <s v="Touring Bikes"/>
    <s v="Bikes"/>
    <s v="#FFFF00"/>
    <s v="#000000"/>
    <s v="SO53477"/>
    <d v="2019-09-06T00:00:00"/>
    <x v="158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53477"/>
    <d v="2019-09-06T00:00:00"/>
    <x v="158"/>
    <n v="284"/>
    <n v="6"/>
    <n v="2"/>
    <n v="953.63"/>
    <n v="1907.26"/>
    <n v="2963.88"/>
    <n v="234474252"/>
    <x v="6"/>
    <s v="Sales Representative"/>
    <s v="garrett-vargas@adventureworks.com"/>
    <x v="1"/>
    <s v="Canada"/>
    <s v="North America"/>
  </r>
  <r>
    <n v="585"/>
    <x v="200"/>
    <n v="461.44"/>
    <s v="Blue"/>
    <s v="Touring Bikes"/>
    <s v="Bikes"/>
    <s v="#0000FF"/>
    <s v="#FFFFFF"/>
    <s v="SO53477"/>
    <d v="2019-09-06T00:00:00"/>
    <x v="158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3477"/>
    <d v="2019-09-06T00:00:00"/>
    <x v="158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493"/>
    <x v="227"/>
    <n v="199.85"/>
    <s v="Yellow"/>
    <s v="Touring Frames"/>
    <s v="Components"/>
    <s v="#FFFF00"/>
    <s v="#000000"/>
    <s v="SO53483"/>
    <d v="2019-09-07T00:00:00"/>
    <x v="159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48"/>
    <x v="164"/>
    <n v="35.96"/>
    <s v="Silver/Black"/>
    <s v="Pedals"/>
    <s v="Components"/>
    <s v="#696969"/>
    <s v="#FFFFFF"/>
    <s v="SO53483"/>
    <d v="2019-09-07T00:00:00"/>
    <x v="159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03"/>
    <x v="218"/>
    <n v="199.85"/>
    <s v="Blue"/>
    <s v="Touring Frames"/>
    <s v="Components"/>
    <s v="#0000FF"/>
    <s v="#FFFFFF"/>
    <s v="SO53483"/>
    <d v="2019-09-07T00:00:00"/>
    <x v="159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02"/>
    <x v="186"/>
    <n v="199.85"/>
    <s v="Blue"/>
    <s v="Touring Frames"/>
    <s v="Components"/>
    <s v="#0000FF"/>
    <s v="#FFFFFF"/>
    <s v="SO53483"/>
    <d v="2019-09-07T00:00:00"/>
    <x v="159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53483"/>
    <d v="2019-09-07T00:00:00"/>
    <x v="159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53483"/>
    <d v="2019-09-07T00:00:00"/>
    <x v="15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3483"/>
    <d v="2019-09-07T00:00:00"/>
    <x v="159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492"/>
    <x v="203"/>
    <n v="601.74"/>
    <s v="Yellow"/>
    <s v="Touring Frames"/>
    <s v="Components"/>
    <s v="#FFFF00"/>
    <s v="#000000"/>
    <s v="SO53483"/>
    <d v="2019-09-07T00:00:00"/>
    <x v="159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53483"/>
    <d v="2019-09-07T00:00:00"/>
    <x v="159"/>
    <n v="284"/>
    <n v="6"/>
    <n v="2"/>
    <n v="953.63"/>
    <n v="1907.26"/>
    <n v="2963.88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53483"/>
    <d v="2019-09-07T00:00:00"/>
    <x v="159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518"/>
    <x v="241"/>
    <n v="12.04"/>
    <s v="NA"/>
    <s v="Saddles"/>
    <s v="Components"/>
    <s v="#DCDCDC"/>
    <s v="#000000"/>
    <s v="SO53488"/>
    <d v="2019-09-08T00:00:00"/>
    <x v="152"/>
    <n v="284"/>
    <n v="6"/>
    <n v="2"/>
    <n v="16.27"/>
    <n v="32.54"/>
    <n v="24.08"/>
    <n v="234474252"/>
    <x v="6"/>
    <s v="Sales Representative"/>
    <s v="garrett-vargas@adventureworks.com"/>
    <x v="1"/>
    <s v="Canada"/>
    <s v="North America"/>
  </r>
  <r>
    <n v="553"/>
    <x v="192"/>
    <n v="20.46"/>
    <s v="NA"/>
    <s v="Handlebars"/>
    <s v="Components"/>
    <s v="#DCDCDC"/>
    <s v="#000000"/>
    <s v="SO53508"/>
    <d v="2019-09-11T00:00:00"/>
    <x v="160"/>
    <n v="284"/>
    <n v="6"/>
    <n v="2"/>
    <n v="27.65"/>
    <n v="55.3"/>
    <n v="40.93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3508"/>
    <d v="2019-09-11T00:00:00"/>
    <x v="160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53508"/>
    <d v="2019-09-11T00:00:00"/>
    <x v="160"/>
    <n v="284"/>
    <n v="6"/>
    <n v="2"/>
    <n v="334.06"/>
    <n v="668.12"/>
    <n v="922.89"/>
    <n v="234474252"/>
    <x v="6"/>
    <s v="Sales Representative"/>
    <s v="garrett-vargas@adventureworks.com"/>
    <x v="1"/>
    <s v="Canada"/>
    <s v="North America"/>
  </r>
  <r>
    <n v="497"/>
    <x v="230"/>
    <n v="601.74"/>
    <s v="Blue"/>
    <s v="Touring Frames"/>
    <s v="Components"/>
    <s v="#0000FF"/>
    <s v="#FFFFFF"/>
    <s v="SO53508"/>
    <d v="2019-09-11T00:00:00"/>
    <x v="160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3509"/>
    <d v="2019-09-11T00:00:00"/>
    <x v="142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3509"/>
    <d v="2019-09-11T00:00:00"/>
    <x v="142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3509"/>
    <d v="2019-09-11T00:00:00"/>
    <x v="142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53510"/>
    <d v="2019-09-11T00:00:00"/>
    <x v="154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98"/>
    <x v="59"/>
    <n v="294.58"/>
    <s v="Black"/>
    <s v="Mountain Bikes"/>
    <s v="Bikes"/>
    <s v="#000000"/>
    <s v="#FFFFFF"/>
    <s v="SO53510"/>
    <d v="2019-09-11T00:00:00"/>
    <x v="154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542"/>
    <x v="58"/>
    <n v="17.98"/>
    <s v="Silver/Black"/>
    <s v="Pedals"/>
    <s v="Components"/>
    <s v="#696969"/>
    <s v="#FFFFFF"/>
    <s v="SO53510"/>
    <d v="2019-09-11T00:00:00"/>
    <x v="154"/>
    <n v="284"/>
    <n v="6"/>
    <n v="2"/>
    <n v="24.29"/>
    <n v="48.58"/>
    <n v="35.96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53510"/>
    <d v="2019-09-11T00:00:00"/>
    <x v="154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596"/>
    <x v="237"/>
    <n v="294.58"/>
    <s v="Black"/>
    <s v="Mountain Bikes"/>
    <s v="Bikes"/>
    <s v="#000000"/>
    <s v="#FFFFFF"/>
    <s v="SO53510"/>
    <d v="2019-09-11T00:00:00"/>
    <x v="154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515"/>
    <x v="132"/>
    <n v="12.04"/>
    <s v="NA"/>
    <s v="Saddles"/>
    <s v="Components"/>
    <s v="#DCDCDC"/>
    <s v="#000000"/>
    <s v="SO53510"/>
    <d v="2019-09-11T00:00:00"/>
    <x v="154"/>
    <n v="284"/>
    <n v="6"/>
    <n v="2"/>
    <n v="16.27"/>
    <n v="32.54"/>
    <n v="24.08"/>
    <n v="234474252"/>
    <x v="6"/>
    <s v="Sales Representative"/>
    <s v="garrett-vargas@adventureworks.com"/>
    <x v="1"/>
    <s v="Canada"/>
    <s v="North America"/>
  </r>
  <r>
    <n v="400"/>
    <x v="35"/>
    <n v="27.49"/>
    <s v="NA"/>
    <s v="Handlebars"/>
    <s v="Components"/>
    <s v="#DCDCDC"/>
    <s v="#000000"/>
    <s v="SO53510"/>
    <d v="2019-09-11T00:00:00"/>
    <x v="154"/>
    <n v="284"/>
    <n v="6"/>
    <n v="2"/>
    <n v="37.15"/>
    <n v="74.3"/>
    <n v="54.99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3510"/>
    <d v="2019-09-11T00:00:00"/>
    <x v="154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3510"/>
    <d v="2019-09-11T00:00:00"/>
    <x v="154"/>
    <n v="284"/>
    <n v="6"/>
    <n v="2"/>
    <n v="1391.99"/>
    <n v="2783.98"/>
    <n v="2531.2399999999998"/>
    <n v="234474252"/>
    <x v="6"/>
    <s v="Sales Representative"/>
    <s v="garrett-vargas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3510"/>
    <d v="2019-09-11T00:00:00"/>
    <x v="154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517"/>
    <x v="100"/>
    <n v="23.37"/>
    <s v="NA"/>
    <s v="Saddles"/>
    <s v="Components"/>
    <s v="#DCDCDC"/>
    <s v="#000000"/>
    <s v="SO53510"/>
    <d v="2019-09-11T00:00:00"/>
    <x v="154"/>
    <n v="284"/>
    <n v="6"/>
    <n v="2"/>
    <n v="31.58"/>
    <n v="63.16"/>
    <n v="46.74"/>
    <n v="234474252"/>
    <x v="6"/>
    <s v="Sales Representative"/>
    <s v="garrett-vargas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542"/>
    <d v="2019-09-18T00:00:00"/>
    <x v="150"/>
    <n v="284"/>
    <n v="6"/>
    <n v="2"/>
    <n v="218.45"/>
    <n v="436.9"/>
    <n v="398.75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53542"/>
    <d v="2019-09-18T00:00:00"/>
    <x v="150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3553"/>
    <d v="2019-09-19T00:00:00"/>
    <x v="161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63"/>
    <x v="242"/>
    <n v="1481.94"/>
    <s v="Yellow"/>
    <s v="Touring Bikes"/>
    <s v="Bikes"/>
    <s v="#FFFF00"/>
    <s v="#000000"/>
    <s v="SO53572"/>
    <d v="2019-09-23T00:00:00"/>
    <x v="162"/>
    <n v="284"/>
    <n v="6"/>
    <n v="2"/>
    <n v="953.63"/>
    <n v="1907.26"/>
    <n v="2963.88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5263"/>
    <d v="2019-10-10T00:00:00"/>
    <x v="109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55263"/>
    <d v="2019-10-10T00:00:00"/>
    <x v="109"/>
    <n v="284"/>
    <n v="6"/>
    <n v="2"/>
    <n v="12.14"/>
    <n v="24.28"/>
    <n v="17.97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55263"/>
    <d v="2019-10-10T00:00:00"/>
    <x v="109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55263"/>
    <d v="2019-10-10T00:00:00"/>
    <x v="109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5263"/>
    <d v="2019-10-10T00:00:00"/>
    <x v="109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5266"/>
    <d v="2019-10-11T00:00:00"/>
    <x v="136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55266"/>
    <d v="2019-10-11T00:00:00"/>
    <x v="136"/>
    <n v="284"/>
    <n v="6"/>
    <n v="2"/>
    <n v="4.7699999999999996"/>
    <n v="9.5399999999999991"/>
    <n v="5.95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57016"/>
    <d v="2019-11-01T00:00:00"/>
    <x v="144"/>
    <n v="284"/>
    <n v="6"/>
    <n v="2"/>
    <n v="72"/>
    <n v="144"/>
    <n v="89.76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016"/>
    <d v="2019-11-01T00:00:00"/>
    <x v="144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7016"/>
    <d v="2019-11-01T00:00:00"/>
    <x v="144"/>
    <n v="284"/>
    <n v="6"/>
    <n v="2"/>
    <n v="5.39"/>
    <n v="10.78"/>
    <n v="13.84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016"/>
    <d v="2019-11-01T00:00:00"/>
    <x v="144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255"/>
    <x v="5"/>
    <n v="204.63"/>
    <s v="Black"/>
    <s v="Road Frames"/>
    <s v="Components"/>
    <s v="#000000"/>
    <s v="#FFFFFF"/>
    <s v="SO57023"/>
    <d v="2019-11-02T00:00:00"/>
    <x v="146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7023"/>
    <d v="2019-11-02T00:00:00"/>
    <x v="146"/>
    <n v="284"/>
    <n v="6"/>
    <n v="2"/>
    <n v="1.37"/>
    <n v="2.74"/>
    <n v="1.71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7023"/>
    <d v="2019-11-02T00:00:00"/>
    <x v="146"/>
    <n v="284"/>
    <n v="6"/>
    <n v="2"/>
    <n v="2.99"/>
    <n v="5.98"/>
    <n v="3.73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57024"/>
    <d v="2019-11-03T00:00:00"/>
    <x v="156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57024"/>
    <d v="2019-11-03T00:00:00"/>
    <x v="156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7024"/>
    <d v="2019-11-03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7024"/>
    <d v="2019-11-03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56"/>
    <x v="207"/>
    <n v="77.92"/>
    <s v="Black"/>
    <s v="Cranksets"/>
    <s v="Components"/>
    <s v="#000000"/>
    <s v="#FFFFFF"/>
    <s v="SO57024"/>
    <d v="2019-11-03T00:00:00"/>
    <x v="156"/>
    <n v="284"/>
    <n v="6"/>
    <n v="2"/>
    <n v="105.29"/>
    <n v="210.58"/>
    <n v="155.84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57024"/>
    <d v="2019-11-03T00:00:00"/>
    <x v="156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3"/>
    <x v="242"/>
    <n v="1481.94"/>
    <s v="Yellow"/>
    <s v="Touring Bikes"/>
    <s v="Bikes"/>
    <s v="#FFFF00"/>
    <s v="#000000"/>
    <s v="SO57024"/>
    <d v="2019-11-03T00:00:00"/>
    <x v="156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070"/>
    <d v="2019-11-09T00:00:00"/>
    <x v="138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7070"/>
    <d v="2019-11-09T00:00:00"/>
    <x v="138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57082"/>
    <d v="2019-11-11T00:00:00"/>
    <x v="147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57082"/>
    <d v="2019-11-11T00:00:00"/>
    <x v="147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7082"/>
    <d v="2019-11-11T00:00:00"/>
    <x v="147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082"/>
    <d v="2019-11-11T00:00:00"/>
    <x v="147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7082"/>
    <d v="2019-11-11T00:00:00"/>
    <x v="147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57082"/>
    <d v="2019-11-11T00:00:00"/>
    <x v="14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57082"/>
    <d v="2019-11-11T00:00:00"/>
    <x v="147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097"/>
    <d v="2019-11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57097"/>
    <d v="2019-11-15T00:00:00"/>
    <x v="157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378"/>
    <x v="148"/>
    <n v="1554.95"/>
    <s v="Black"/>
    <s v="Road Bikes"/>
    <s v="Bikes"/>
    <s v="#000000"/>
    <s v="#FFFFFF"/>
    <s v="SO57097"/>
    <d v="2019-11-15T00:00:00"/>
    <x v="15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57097"/>
    <d v="2019-11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57097"/>
    <d v="2019-11-15T00:00:00"/>
    <x v="157"/>
    <n v="284"/>
    <n v="6"/>
    <n v="2"/>
    <n v="5.39"/>
    <n v="10.78"/>
    <n v="13.84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7097"/>
    <d v="2019-11-15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582"/>
    <x v="174"/>
    <n v="1082.51"/>
    <s v="Yellow"/>
    <s v="Road Bikes"/>
    <s v="Bikes"/>
    <s v="#FFFF00"/>
    <s v="#000000"/>
    <s v="SO57097"/>
    <d v="2019-11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57097"/>
    <d v="2019-11-15T00:00:00"/>
    <x v="157"/>
    <n v="284"/>
    <n v="6"/>
    <n v="2"/>
    <n v="37.25"/>
    <n v="74.5"/>
    <n v="55.14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7097"/>
    <d v="2019-11-15T00:00:00"/>
    <x v="15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7097"/>
    <d v="2019-11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7103"/>
    <d v="2019-11-15T00:00:00"/>
    <x v="10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57103"/>
    <d v="2019-11-15T00:00:00"/>
    <x v="108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57103"/>
    <d v="2019-11-15T00:00:00"/>
    <x v="10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7103"/>
    <d v="2019-11-15T00:00:00"/>
    <x v="108"/>
    <n v="284"/>
    <n v="6"/>
    <n v="2"/>
    <n v="2.99"/>
    <n v="5.98"/>
    <n v="3.73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57103"/>
    <d v="2019-11-15T00:00:00"/>
    <x v="108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7103"/>
    <d v="2019-11-15T00:00:00"/>
    <x v="108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57103"/>
    <d v="2019-11-15T00:00:00"/>
    <x v="108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13"/>
    <x v="57"/>
    <n v="199.38"/>
    <s v="Silver"/>
    <s v="Mountain Frames"/>
    <s v="Components"/>
    <s v="#C0C0C0"/>
    <s v="#000000"/>
    <s v="SO57152"/>
    <d v="2019-11-23T00:00:00"/>
    <x v="139"/>
    <n v="284"/>
    <n v="6"/>
    <n v="2"/>
    <n v="218.45"/>
    <n v="436.9"/>
    <n v="398.75"/>
    <n v="234474252"/>
    <x v="6"/>
    <s v="Sales Representative"/>
    <s v="garrett-vargas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7152"/>
    <d v="2019-11-23T00:00:00"/>
    <x v="139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7152"/>
    <d v="2019-11-23T00:00:00"/>
    <x v="139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7155"/>
    <d v="2019-11-24T00:00:00"/>
    <x v="149"/>
    <n v="284"/>
    <n v="6"/>
    <n v="2"/>
    <n v="41.99"/>
    <n v="83.98"/>
    <n v="52.35"/>
    <n v="234474252"/>
    <x v="6"/>
    <s v="Sales Representative"/>
    <s v="garrett-vargas@adventureworks.com"/>
    <x v="1"/>
    <s v="Canada"/>
    <s v="North America"/>
  </r>
  <r>
    <n v="361"/>
    <x v="22"/>
    <n v="1251.98"/>
    <s v="Black"/>
    <s v="Mountain Bikes"/>
    <s v="Bikes"/>
    <s v="#000000"/>
    <s v="#FFFFFF"/>
    <s v="SO57155"/>
    <d v="2019-11-24T00:00:00"/>
    <x v="149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57155"/>
    <d v="2019-11-24T00:00:00"/>
    <x v="149"/>
    <n v="284"/>
    <n v="6"/>
    <n v="2"/>
    <n v="2.99"/>
    <n v="5.98"/>
    <n v="3.73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7155"/>
    <d v="2019-11-24T00:00:00"/>
    <x v="149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58925"/>
    <d v="2019-12-03T00:00:00"/>
    <x v="15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603"/>
    <x v="222"/>
    <n v="53.94"/>
    <s v="NA"/>
    <s v="Bottom Brackets"/>
    <s v="Components"/>
    <s v="#DCDCDC"/>
    <s v="#000000"/>
    <s v="SO58925"/>
    <d v="2019-12-03T00:00:00"/>
    <x v="158"/>
    <n v="284"/>
    <n v="6"/>
    <n v="2"/>
    <n v="72.89"/>
    <n v="145.78"/>
    <n v="107.88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58925"/>
    <d v="2019-12-03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75"/>
    <x v="206"/>
    <n v="1481.94"/>
    <s v="Blue"/>
    <s v="Touring Bikes"/>
    <s v="Bikes"/>
    <s v="#0000FF"/>
    <s v="#FFFFFF"/>
    <s v="SO58925"/>
    <d v="2019-12-03T00:00:00"/>
    <x v="15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58925"/>
    <d v="2019-12-03T00:00:00"/>
    <x v="158"/>
    <n v="284"/>
    <n v="6"/>
    <n v="2"/>
    <n v="242.99"/>
    <n v="485.98"/>
    <n v="359.63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8925"/>
    <d v="2019-12-03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78"/>
    <x v="199"/>
    <n v="755.15"/>
    <s v="Blue"/>
    <s v="Touring Bikes"/>
    <s v="Bikes"/>
    <s v="#0000FF"/>
    <s v="#FFFFFF"/>
    <s v="SO58925"/>
    <d v="2019-12-03T00:00:00"/>
    <x v="158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06"/>
    <x v="217"/>
    <n v="199.85"/>
    <s v="Yellow"/>
    <s v="Touring Frames"/>
    <s v="Components"/>
    <s v="#FFFF00"/>
    <s v="#000000"/>
    <s v="SO58932"/>
    <d v="2019-12-04T00:00:00"/>
    <x v="159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62"/>
    <x v="209"/>
    <n v="1481.94"/>
    <s v="Yellow"/>
    <s v="Touring Bikes"/>
    <s v="Bikes"/>
    <s v="#FFFF00"/>
    <s v="#000000"/>
    <s v="SO58932"/>
    <d v="2019-12-04T00:00:00"/>
    <x v="15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465"/>
    <x v="17"/>
    <n v="9.16"/>
    <s v="Black"/>
    <s v="Gloves"/>
    <s v="Clothing"/>
    <s v="#000000"/>
    <s v="#FFFFFF"/>
    <s v="SO58932"/>
    <d v="2019-12-04T00:00:00"/>
    <x v="159"/>
    <n v="284"/>
    <n v="6"/>
    <n v="2"/>
    <n v="14.69"/>
    <n v="29.38"/>
    <n v="18.32"/>
    <n v="234474252"/>
    <x v="6"/>
    <s v="Sales Representative"/>
    <s v="garrett-vargas@adventureworks.com"/>
    <x v="1"/>
    <s v="Canada"/>
    <s v="North America"/>
  </r>
  <r>
    <n v="467"/>
    <x v="84"/>
    <n v="9.16"/>
    <s v="Black"/>
    <s v="Gloves"/>
    <s v="Clothing"/>
    <s v="#000000"/>
    <s v="#FFFFFF"/>
    <s v="SO58932"/>
    <d v="2019-12-04T00:00:00"/>
    <x v="159"/>
    <n v="284"/>
    <n v="6"/>
    <n v="2"/>
    <n v="14.69"/>
    <n v="29.38"/>
    <n v="18.32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58932"/>
    <d v="2019-12-04T00:00:00"/>
    <x v="159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58932"/>
    <d v="2019-12-04T00:00:00"/>
    <x v="159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58932"/>
    <d v="2019-12-04T00:00:00"/>
    <x v="159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58932"/>
    <d v="2019-12-04T00:00:00"/>
    <x v="159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8953"/>
    <d v="2019-12-09T00:00:00"/>
    <x v="142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58953"/>
    <d v="2019-12-09T00:00:00"/>
    <x v="142"/>
    <n v="284"/>
    <n v="6"/>
    <n v="2"/>
    <n v="24.29"/>
    <n v="48.58"/>
    <n v="35.96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58953"/>
    <d v="2019-12-09T00:00:00"/>
    <x v="142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58956"/>
    <d v="2019-12-10T00:00:00"/>
    <x v="160"/>
    <n v="284"/>
    <n v="6"/>
    <n v="2"/>
    <n v="31.58"/>
    <n v="63.16"/>
    <n v="46.74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58956"/>
    <d v="2019-12-10T00:00:00"/>
    <x v="160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499"/>
    <x v="159"/>
    <n v="601.74"/>
    <s v="Blue"/>
    <s v="Touring Frames"/>
    <s v="Components"/>
    <s v="#0000FF"/>
    <s v="#FFFFFF"/>
    <s v="SO58956"/>
    <d v="2019-12-10T00:00:00"/>
    <x v="160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00"/>
    <x v="193"/>
    <n v="601.74"/>
    <s v="Blue"/>
    <s v="Touring Frames"/>
    <s v="Components"/>
    <s v="#0000FF"/>
    <s v="#FFFFFF"/>
    <s v="SO58956"/>
    <d v="2019-12-10T00:00:00"/>
    <x v="160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496"/>
    <x v="163"/>
    <n v="601.74"/>
    <s v="Yellow"/>
    <s v="Touring Frames"/>
    <s v="Components"/>
    <s v="#FFFF00"/>
    <s v="#000000"/>
    <s v="SO58956"/>
    <d v="2019-12-10T00:00:00"/>
    <x v="160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492"/>
    <x v="203"/>
    <n v="601.74"/>
    <s v="Yellow"/>
    <s v="Touring Frames"/>
    <s v="Components"/>
    <s v="#FFFF00"/>
    <s v="#000000"/>
    <s v="SO58956"/>
    <d v="2019-12-10T00:00:00"/>
    <x v="160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58956"/>
    <d v="2019-12-10T00:00:00"/>
    <x v="160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8957"/>
    <d v="2019-12-10T00:00:00"/>
    <x v="154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533"/>
    <x v="228"/>
    <n v="136.79"/>
    <s v="Black"/>
    <s v="Mountain Frames"/>
    <s v="Components"/>
    <s v="#000000"/>
    <s v="#FFFFFF"/>
    <s v="SO58957"/>
    <d v="2019-12-10T00:00:00"/>
    <x v="154"/>
    <n v="284"/>
    <n v="6"/>
    <n v="2"/>
    <n v="149.87"/>
    <n v="299.74"/>
    <n v="273.57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8957"/>
    <d v="2019-12-10T00:00:00"/>
    <x v="154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298"/>
    <x v="21"/>
    <n v="739.04"/>
    <s v="Black"/>
    <s v="Mountain Frames"/>
    <s v="Components"/>
    <s v="#000000"/>
    <s v="#FFFFFF"/>
    <s v="SO58957"/>
    <d v="2019-12-10T00:00:00"/>
    <x v="154"/>
    <n v="284"/>
    <n v="6"/>
    <n v="2"/>
    <n v="809.76"/>
    <n v="1619.52"/>
    <n v="1478.08"/>
    <n v="234474252"/>
    <x v="6"/>
    <s v="Sales Representative"/>
    <s v="garrett-vargas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8957"/>
    <d v="2019-12-10T00:00:00"/>
    <x v="154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363"/>
    <x v="40"/>
    <n v="1251.98"/>
    <s v="Black"/>
    <s v="Mountain Bikes"/>
    <s v="Bikes"/>
    <s v="#000000"/>
    <s v="#FFFFFF"/>
    <s v="SO58957"/>
    <d v="2019-12-10T00:00:00"/>
    <x v="154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359"/>
    <x v="37"/>
    <n v="1251.98"/>
    <s v="Black"/>
    <s v="Mountain Bikes"/>
    <s v="Bikes"/>
    <s v="#000000"/>
    <s v="#FFFFFF"/>
    <s v="SO58978"/>
    <d v="2019-12-13T00:00:00"/>
    <x v="150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58978"/>
    <d v="2019-12-13T00:00:00"/>
    <x v="150"/>
    <n v="284"/>
    <n v="6"/>
    <n v="2"/>
    <n v="41.99"/>
    <n v="83.98"/>
    <n v="52.35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8985"/>
    <d v="2019-12-14T00:00:00"/>
    <x v="151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58985"/>
    <d v="2019-12-14T00:00:00"/>
    <x v="151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494"/>
    <x v="167"/>
    <n v="601.74"/>
    <s v="Yellow"/>
    <s v="Touring Frames"/>
    <s v="Components"/>
    <s v="#FFFF00"/>
    <s v="#000000"/>
    <s v="SO59022"/>
    <d v="2019-12-19T00:00:00"/>
    <x v="162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1215"/>
    <d v="2020-01-15T00:00:00"/>
    <x v="136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1215"/>
    <d v="2020-01-15T00:00:00"/>
    <x v="136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1215"/>
    <d v="2020-01-15T00:00:00"/>
    <x v="136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1215"/>
    <d v="2020-01-15T00:00:00"/>
    <x v="136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1232"/>
    <d v="2020-01-21T00:00:00"/>
    <x v="10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9"/>
    <x v="162"/>
    <n v="461.44"/>
    <s v="Yellow"/>
    <s v="Touring Bikes"/>
    <s v="Bikes"/>
    <s v="#FFFF00"/>
    <s v="#000000"/>
    <s v="SO61232"/>
    <d v="2020-01-21T00:00:00"/>
    <x v="109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61232"/>
    <d v="2020-01-21T00:00:00"/>
    <x v="109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127"/>
    <d v="2020-02-02T00:00:00"/>
    <x v="144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3127"/>
    <d v="2020-02-02T00:00:00"/>
    <x v="144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3127"/>
    <d v="2020-02-02T00:00:00"/>
    <x v="144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3134"/>
    <d v="2020-02-03T00:00:00"/>
    <x v="10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3134"/>
    <d v="2020-02-03T00:00:00"/>
    <x v="10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3136"/>
    <d v="2020-02-03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3136"/>
    <d v="2020-02-03T00:00:00"/>
    <x v="157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3136"/>
    <d v="2020-02-03T00:00:00"/>
    <x v="157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484"/>
    <x v="175"/>
    <n v="2.97"/>
    <s v="NA"/>
    <s v="Cleaners"/>
    <s v="Accessories"/>
    <s v="#DCDCDC"/>
    <s v="#000000"/>
    <s v="SO63136"/>
    <d v="2020-02-03T00:00:00"/>
    <x v="157"/>
    <n v="284"/>
    <n v="6"/>
    <n v="2"/>
    <n v="4.7699999999999996"/>
    <n v="9.5399999999999991"/>
    <n v="5.95"/>
    <n v="234474252"/>
    <x v="6"/>
    <s v="Sales Representative"/>
    <s v="garrett-vargas@adventureworks.com"/>
    <x v="1"/>
    <s v="Canada"/>
    <s v="North America"/>
  </r>
  <r>
    <n v="482"/>
    <x v="187"/>
    <n v="3.36"/>
    <s v="White"/>
    <s v="Socks"/>
    <s v="Clothing"/>
    <s v="#FFFFFF"/>
    <s v="#000000"/>
    <s v="SO63136"/>
    <d v="2020-02-03T00:00:00"/>
    <x v="157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3136"/>
    <d v="2020-02-03T00:00:00"/>
    <x v="15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63136"/>
    <d v="2020-02-03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63136"/>
    <d v="2020-02-03T00:00:00"/>
    <x v="157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3136"/>
    <d v="2020-02-03T00:00:00"/>
    <x v="157"/>
    <n v="284"/>
    <n v="6"/>
    <n v="2"/>
    <n v="72"/>
    <n v="144"/>
    <n v="89.76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3140"/>
    <d v="2020-02-04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3140"/>
    <d v="2020-02-04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63140"/>
    <d v="2020-02-04T00:00:00"/>
    <x v="156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3140"/>
    <d v="2020-02-04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66"/>
    <x v="194"/>
    <n v="461.44"/>
    <s v="Blue"/>
    <s v="Touring Bikes"/>
    <s v="Bikes"/>
    <s v="#0000FF"/>
    <s v="#FFFFFF"/>
    <s v="SO63140"/>
    <d v="2020-02-04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63140"/>
    <d v="2020-02-04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73"/>
    <x v="185"/>
    <n v="1481.94"/>
    <s v="Blue"/>
    <s v="Touring Bikes"/>
    <s v="Bikes"/>
    <s v="#0000FF"/>
    <s v="#FFFFFF"/>
    <s v="SO63140"/>
    <d v="2020-02-04T00:00:00"/>
    <x v="156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63140"/>
    <d v="2020-02-04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471"/>
    <x v="69"/>
    <n v="23.75"/>
    <s v="Blue"/>
    <s v="Vests"/>
    <s v="Clothing"/>
    <s v="#0000FF"/>
    <s v="#FFFFFF"/>
    <s v="SO63140"/>
    <d v="2020-02-04T00:00:00"/>
    <x v="156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3176"/>
    <d v="2020-02-11T00:00:00"/>
    <x v="14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3176"/>
    <d v="2020-02-11T00:00:00"/>
    <x v="147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3176"/>
    <d v="2020-02-11T00:00:00"/>
    <x v="147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63178"/>
    <d v="2020-02-11T00:00:00"/>
    <x v="149"/>
    <n v="284"/>
    <n v="6"/>
    <n v="2"/>
    <n v="41.99"/>
    <n v="83.98"/>
    <n v="52.35"/>
    <n v="234474252"/>
    <x v="6"/>
    <s v="Sales Representative"/>
    <s v="garrett-vargas@adventureworks.com"/>
    <x v="1"/>
    <s v="Canada"/>
    <s v="North America"/>
  </r>
  <r>
    <n v="475"/>
    <x v="76"/>
    <n v="26.18"/>
    <s v="Black"/>
    <s v="Shorts"/>
    <s v="Clothing"/>
    <s v="#000000"/>
    <s v="#FFFFFF"/>
    <s v="SO63197"/>
    <d v="2020-02-16T00:00:00"/>
    <x v="155"/>
    <n v="284"/>
    <n v="6"/>
    <n v="2"/>
    <n v="41.99"/>
    <n v="83.98"/>
    <n v="52.35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63197"/>
    <d v="2020-02-16T00:00:00"/>
    <x v="155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3237"/>
    <d v="2020-02-21T00:00:00"/>
    <x v="138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400"/>
    <x v="35"/>
    <n v="27.49"/>
    <s v="NA"/>
    <s v="Handlebars"/>
    <s v="Components"/>
    <s v="#DCDCDC"/>
    <s v="#000000"/>
    <s v="SO63269"/>
    <d v="2020-02-25T00:00:00"/>
    <x v="139"/>
    <n v="284"/>
    <n v="6"/>
    <n v="2"/>
    <n v="37.15"/>
    <n v="74.3"/>
    <n v="54.99"/>
    <n v="234474252"/>
    <x v="6"/>
    <s v="Sales Representative"/>
    <s v="garrett-vargas@adventureworks.com"/>
    <x v="1"/>
    <s v="Canada"/>
    <s v="North America"/>
  </r>
  <r>
    <n v="544"/>
    <x v="102"/>
    <n v="35.96"/>
    <s v="Silver/Black"/>
    <s v="Pedals"/>
    <s v="Components"/>
    <s v="#696969"/>
    <s v="#FFFFFF"/>
    <s v="SO63269"/>
    <d v="2020-02-25T00:00:00"/>
    <x v="139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3269"/>
    <d v="2020-02-25T00:00:00"/>
    <x v="139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574"/>
    <x v="158"/>
    <n v="1481.94"/>
    <s v="Blue"/>
    <s v="Touring Bikes"/>
    <s v="Bikes"/>
    <s v="#0000FF"/>
    <s v="#FFFFFF"/>
    <s v="SO65189"/>
    <d v="2020-03-07T00:00:00"/>
    <x v="15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5189"/>
    <d v="2020-03-07T00:00:00"/>
    <x v="15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1"/>
    <x v="191"/>
    <n v="1481.94"/>
    <s v="Yellow"/>
    <s v="Touring Bikes"/>
    <s v="Bikes"/>
    <s v="#FFFF00"/>
    <s v="#000000"/>
    <s v="SO65189"/>
    <d v="2020-03-07T00:00:00"/>
    <x v="159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214"/>
    <x v="14"/>
    <n v="13.09"/>
    <s v="Red"/>
    <s v="Helmets"/>
    <s v="Accessories"/>
    <s v="#FF0000"/>
    <s v="#FFFFFF"/>
    <s v="SO65189"/>
    <d v="2020-03-07T00:00:00"/>
    <x v="159"/>
    <n v="284"/>
    <n v="6"/>
    <n v="2"/>
    <n v="20.99"/>
    <n v="41.98"/>
    <n v="26.17"/>
    <n v="234474252"/>
    <x v="6"/>
    <s v="Sales Representative"/>
    <s v="garrett-vargas@adventureworks.com"/>
    <x v="1"/>
    <s v="Canada"/>
    <s v="North America"/>
  </r>
  <r>
    <n v="571"/>
    <x v="213"/>
    <n v="461.44"/>
    <s v="Yellow"/>
    <s v="Touring Bikes"/>
    <s v="Bikes"/>
    <s v="#FFFF00"/>
    <s v="#000000"/>
    <s v="SO65218"/>
    <d v="2020-03-11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59"/>
    <x v="120"/>
    <n v="8.99"/>
    <s v="Silver"/>
    <s v="Chains"/>
    <s v="Components"/>
    <s v="#C0C0C0"/>
    <s v="#000000"/>
    <s v="SO65218"/>
    <d v="2020-03-11T00:00:00"/>
    <x v="158"/>
    <n v="284"/>
    <n v="6"/>
    <n v="2"/>
    <n v="12.14"/>
    <n v="24.28"/>
    <n v="17.97"/>
    <n v="234474252"/>
    <x v="6"/>
    <s v="Sales Representative"/>
    <s v="garrett-vargas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5218"/>
    <d v="2020-03-11T00:00:00"/>
    <x v="158"/>
    <n v="284"/>
    <n v="6"/>
    <n v="2"/>
    <n v="54.89"/>
    <n v="109.78"/>
    <n v="81.239999999999995"/>
    <n v="234474252"/>
    <x v="6"/>
    <s v="Sales Representative"/>
    <s v="garrett-vargas@adventureworks.com"/>
    <x v="1"/>
    <s v="Canada"/>
    <s v="North America"/>
  </r>
  <r>
    <n v="577"/>
    <x v="156"/>
    <n v="755.15"/>
    <s v="Blue"/>
    <s v="Touring Bikes"/>
    <s v="Bikes"/>
    <s v="#0000FF"/>
    <s v="#FFFFFF"/>
    <s v="SO65218"/>
    <d v="2020-03-11T00:00:00"/>
    <x v="158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3"/>
    <x v="242"/>
    <n v="1481.94"/>
    <s v="Yellow"/>
    <s v="Touring Bikes"/>
    <s v="Bikes"/>
    <s v="#FFFF00"/>
    <s v="#000000"/>
    <s v="SO65218"/>
    <d v="2020-03-11T00:00:00"/>
    <x v="15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65218"/>
    <d v="2020-03-11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5218"/>
    <d v="2020-03-11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72"/>
    <x v="208"/>
    <n v="461.44"/>
    <s v="Yellow"/>
    <s v="Touring Bikes"/>
    <s v="Bikes"/>
    <s v="#FFFF00"/>
    <s v="#000000"/>
    <s v="SO65218"/>
    <d v="2020-03-11T00:00:00"/>
    <x v="158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5235"/>
    <d v="2020-03-16T00:00:00"/>
    <x v="154"/>
    <n v="284"/>
    <n v="6"/>
    <n v="2"/>
    <n v="1391.99"/>
    <n v="2783.98"/>
    <n v="2531.2399999999998"/>
    <n v="234474252"/>
    <x v="6"/>
    <s v="Sales Representative"/>
    <s v="garrett-vargas@adventureworks.com"/>
    <x v="1"/>
    <s v="Canada"/>
    <s v="North America"/>
  </r>
  <r>
    <n v="363"/>
    <x v="40"/>
    <n v="1251.98"/>
    <s v="Black"/>
    <s v="Mountain Bikes"/>
    <s v="Bikes"/>
    <s v="#000000"/>
    <s v="#FFFFFF"/>
    <s v="SO65235"/>
    <d v="2020-03-16T00:00:00"/>
    <x v="154"/>
    <n v="284"/>
    <n v="6"/>
    <n v="2"/>
    <n v="1376.99"/>
    <n v="2753.98"/>
    <n v="2503.96"/>
    <n v="234474252"/>
    <x v="6"/>
    <s v="Sales Representative"/>
    <s v="garrett-vargas@adventureworks.com"/>
    <x v="1"/>
    <s v="Canada"/>
    <s v="North America"/>
  </r>
  <r>
    <n v="596"/>
    <x v="237"/>
    <n v="294.58"/>
    <s v="Black"/>
    <s v="Mountain Bikes"/>
    <s v="Bikes"/>
    <s v="#000000"/>
    <s v="#FFFFFF"/>
    <s v="SO65235"/>
    <d v="2020-03-16T00:00:00"/>
    <x v="154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5235"/>
    <d v="2020-03-16T00:00:00"/>
    <x v="154"/>
    <n v="284"/>
    <n v="6"/>
    <n v="2"/>
    <n v="338.99"/>
    <n v="677.98"/>
    <n v="616.44000000000005"/>
    <n v="234474252"/>
    <x v="6"/>
    <s v="Sales Representative"/>
    <s v="garrett-vargas@adventureworks.com"/>
    <x v="1"/>
    <s v="Canada"/>
    <s v="North America"/>
  </r>
  <r>
    <n v="600"/>
    <x v="211"/>
    <n v="294.58"/>
    <s v="Black"/>
    <s v="Mountain Bikes"/>
    <s v="Bikes"/>
    <s v="#000000"/>
    <s v="#FFFFFF"/>
    <s v="SO65235"/>
    <d v="2020-03-16T00:00:00"/>
    <x v="154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590"/>
    <x v="231"/>
    <n v="419.78"/>
    <s v="Silver"/>
    <s v="Mountain Bikes"/>
    <s v="Bikes"/>
    <s v="#C0C0C0"/>
    <s v="#000000"/>
    <s v="SO65235"/>
    <d v="2020-03-16T00:00:00"/>
    <x v="154"/>
    <n v="284"/>
    <n v="6"/>
    <n v="2"/>
    <n v="461.69"/>
    <n v="923.38"/>
    <n v="839.56"/>
    <n v="234474252"/>
    <x v="6"/>
    <s v="Sales Representative"/>
    <s v="garrett-vargas@adventureworks.com"/>
    <x v="1"/>
    <s v="Canada"/>
    <s v="North America"/>
  </r>
  <r>
    <n v="598"/>
    <x v="59"/>
    <n v="294.58"/>
    <s v="Black"/>
    <s v="Mountain Bikes"/>
    <s v="Bikes"/>
    <s v="#000000"/>
    <s v="#FFFFFF"/>
    <s v="SO65235"/>
    <d v="2020-03-16T00:00:00"/>
    <x v="154"/>
    <n v="284"/>
    <n v="6"/>
    <n v="2"/>
    <n v="323.99"/>
    <n v="647.98"/>
    <n v="589.16"/>
    <n v="234474252"/>
    <x v="6"/>
    <s v="Sales Representative"/>
    <s v="garrett-vargas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5235"/>
    <d v="2020-03-16T00:00:00"/>
    <x v="154"/>
    <n v="284"/>
    <n v="6"/>
    <n v="2"/>
    <n v="1391.99"/>
    <n v="2783.98"/>
    <n v="2531.2399999999998"/>
    <n v="234474252"/>
    <x v="6"/>
    <s v="Sales Representative"/>
    <s v="garrett-vargas@adventureworks.com"/>
    <x v="1"/>
    <s v="Canada"/>
    <s v="North America"/>
  </r>
  <r>
    <n v="576"/>
    <x v="170"/>
    <n v="1481.94"/>
    <s v="Blue"/>
    <s v="Touring Bikes"/>
    <s v="Bikes"/>
    <s v="#0000FF"/>
    <s v="#FFFFFF"/>
    <s v="SO65243"/>
    <d v="2020-03-18T00:00:00"/>
    <x v="160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5243"/>
    <d v="2020-03-18T00:00:00"/>
    <x v="160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8"/>
    <x v="201"/>
    <n v="461.44"/>
    <s v="Yellow"/>
    <s v="Touring Bikes"/>
    <s v="Bikes"/>
    <s v="#FFFF00"/>
    <s v="#000000"/>
    <s v="SO65243"/>
    <d v="2020-03-18T00:00:00"/>
    <x v="160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86"/>
    <x v="161"/>
    <n v="461.44"/>
    <s v="Blue"/>
    <s v="Touring Bikes"/>
    <s v="Bikes"/>
    <s v="#0000FF"/>
    <s v="#FFFFFF"/>
    <s v="SO65243"/>
    <d v="2020-03-18T00:00:00"/>
    <x v="160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493"/>
    <x v="227"/>
    <n v="199.85"/>
    <s v="Yellow"/>
    <s v="Touring Frames"/>
    <s v="Components"/>
    <s v="#FFFF00"/>
    <s v="#000000"/>
    <s v="SO65243"/>
    <d v="2020-03-18T00:00:00"/>
    <x v="160"/>
    <n v="284"/>
    <n v="6"/>
    <n v="2"/>
    <n v="200.05"/>
    <n v="400.1"/>
    <n v="399.7"/>
    <n v="234474252"/>
    <x v="6"/>
    <s v="Sales Representative"/>
    <s v="garrett-vargas@adventureworks.com"/>
    <x v="1"/>
    <s v="Canada"/>
    <s v="North America"/>
  </r>
  <r>
    <n v="565"/>
    <x v="195"/>
    <n v="461.44"/>
    <s v="Blue"/>
    <s v="Touring Bikes"/>
    <s v="Bikes"/>
    <s v="#0000FF"/>
    <s v="#FFFFFF"/>
    <s v="SO65243"/>
    <d v="2020-03-18T00:00:00"/>
    <x v="160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5251"/>
    <d v="2020-03-19T00:00:00"/>
    <x v="142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5251"/>
    <d v="2020-03-19T00:00:00"/>
    <x v="142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7288"/>
    <d v="2020-04-12T00:00:00"/>
    <x v="136"/>
    <n v="284"/>
    <n v="6"/>
    <n v="2"/>
    <n v="29.99"/>
    <n v="59.98"/>
    <n v="76.98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7288"/>
    <d v="2020-04-12T00:00:00"/>
    <x v="136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583"/>
    <x v="172"/>
    <n v="1082.51"/>
    <s v="Yellow"/>
    <s v="Road Bikes"/>
    <s v="Bikes"/>
    <s v="#FFFF00"/>
    <s v="#000000"/>
    <s v="SO69396"/>
    <d v="2020-05-02T00:00:00"/>
    <x v="144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9396"/>
    <d v="2020-05-02T00:00:00"/>
    <x v="144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9396"/>
    <d v="2020-05-02T00:00:00"/>
    <x v="144"/>
    <n v="284"/>
    <n v="6"/>
    <n v="2"/>
    <n v="5.39"/>
    <n v="10.78"/>
    <n v="13.84"/>
    <n v="234474252"/>
    <x v="6"/>
    <s v="Sales Representative"/>
    <s v="garrett-vargas@adventureworks.com"/>
    <x v="1"/>
    <s v="Canada"/>
    <s v="North America"/>
  </r>
  <r>
    <n v="477"/>
    <x v="64"/>
    <n v="1.87"/>
    <s v="NA"/>
    <s v="Bottles and Cages"/>
    <s v="Accessories"/>
    <s v="#DCDCDC"/>
    <s v="#000000"/>
    <s v="SO69396"/>
    <d v="2020-05-02T00:00:00"/>
    <x v="144"/>
    <n v="284"/>
    <n v="6"/>
    <n v="2"/>
    <n v="2.99"/>
    <n v="5.98"/>
    <n v="3.73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9396"/>
    <d v="2020-05-02T00:00:00"/>
    <x v="144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396"/>
    <d v="2020-05-02T00:00:00"/>
    <x v="144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9399"/>
    <d v="2020-05-03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23"/>
    <x v="184"/>
    <n v="23.37"/>
    <s v="NA"/>
    <s v="Saddles"/>
    <s v="Components"/>
    <s v="#DCDCDC"/>
    <s v="#000000"/>
    <s v="SO69399"/>
    <d v="2020-05-03T00:00:00"/>
    <x v="156"/>
    <n v="284"/>
    <n v="6"/>
    <n v="2"/>
    <n v="31.58"/>
    <n v="63.16"/>
    <n v="46.74"/>
    <n v="234474252"/>
    <x v="6"/>
    <s v="Sales Representative"/>
    <s v="garrett-vargas@adventureworks.com"/>
    <x v="1"/>
    <s v="Canada"/>
    <s v="North America"/>
  </r>
  <r>
    <n v="496"/>
    <x v="163"/>
    <n v="601.74"/>
    <s v="Yellow"/>
    <s v="Touring Frames"/>
    <s v="Components"/>
    <s v="#FFFF00"/>
    <s v="#000000"/>
    <s v="SO69399"/>
    <d v="2020-05-03T00:00:00"/>
    <x v="156"/>
    <n v="284"/>
    <n v="6"/>
    <n v="2"/>
    <n v="602.35"/>
    <n v="1204.7"/>
    <n v="1203.49"/>
    <n v="234474252"/>
    <x v="6"/>
    <s v="Sales Representative"/>
    <s v="garrett-vargas@adventureworks.com"/>
    <x v="1"/>
    <s v="Canada"/>
    <s v="North America"/>
  </r>
  <r>
    <n v="578"/>
    <x v="199"/>
    <n v="755.15"/>
    <s v="Blue"/>
    <s v="Touring Bikes"/>
    <s v="Bikes"/>
    <s v="#0000FF"/>
    <s v="#FFFFFF"/>
    <s v="SO69399"/>
    <d v="2020-05-03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7"/>
    <x v="166"/>
    <n v="461.44"/>
    <s v="Blue"/>
    <s v="Touring Bikes"/>
    <s v="Bikes"/>
    <s v="#0000FF"/>
    <s v="#FFFFFF"/>
    <s v="SO69399"/>
    <d v="2020-05-03T00:00:00"/>
    <x v="156"/>
    <n v="284"/>
    <n v="6"/>
    <n v="2"/>
    <n v="445.41"/>
    <n v="890.82"/>
    <n v="922.89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399"/>
    <d v="2020-05-03T00:00:00"/>
    <x v="156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603"/>
    <x v="222"/>
    <n v="53.94"/>
    <s v="NA"/>
    <s v="Bottom Brackets"/>
    <s v="Components"/>
    <s v="#DCDCDC"/>
    <s v="#000000"/>
    <s v="SO69399"/>
    <d v="2020-05-03T00:00:00"/>
    <x v="156"/>
    <n v="284"/>
    <n v="6"/>
    <n v="2"/>
    <n v="72.89"/>
    <n v="145.78"/>
    <n v="107.88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9399"/>
    <d v="2020-05-03T00:00:00"/>
    <x v="156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9399"/>
    <d v="2020-05-03T00:00:00"/>
    <x v="156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556"/>
    <x v="207"/>
    <n v="77.92"/>
    <s v="Black"/>
    <s v="Cranksets"/>
    <s v="Components"/>
    <s v="#000000"/>
    <s v="#FFFFFF"/>
    <s v="SO69399"/>
    <d v="2020-05-03T00:00:00"/>
    <x v="156"/>
    <n v="284"/>
    <n v="6"/>
    <n v="2"/>
    <n v="105.29"/>
    <n v="210.58"/>
    <n v="155.84"/>
    <n v="234474252"/>
    <x v="6"/>
    <s v="Sales Representative"/>
    <s v="garrett-vargas@adventureworks.com"/>
    <x v="1"/>
    <s v="Canada"/>
    <s v="North America"/>
  </r>
  <r>
    <n v="558"/>
    <x v="87"/>
    <n v="179.82"/>
    <s v="Black"/>
    <s v="Cranksets"/>
    <s v="Components"/>
    <s v="#000000"/>
    <s v="#FFFFFF"/>
    <s v="SO69399"/>
    <d v="2020-05-03T00:00:00"/>
    <x v="156"/>
    <n v="284"/>
    <n v="6"/>
    <n v="2"/>
    <n v="242.99"/>
    <n v="485.98"/>
    <n v="359.63"/>
    <n v="234474252"/>
    <x v="6"/>
    <s v="Sales Representative"/>
    <s v="garrett-vargas@adventureworks.com"/>
    <x v="1"/>
    <s v="Canada"/>
    <s v="North America"/>
  </r>
  <r>
    <n v="555"/>
    <x v="104"/>
    <n v="47.29"/>
    <s v="Silver"/>
    <s v="Brakes"/>
    <s v="Components"/>
    <s v="#C0C0C0"/>
    <s v="#000000"/>
    <s v="SO69399"/>
    <d v="2020-05-03T00:00:00"/>
    <x v="156"/>
    <n v="284"/>
    <n v="6"/>
    <n v="2"/>
    <n v="63.9"/>
    <n v="127.8"/>
    <n v="94.57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399"/>
    <d v="2020-05-03T00:00:00"/>
    <x v="156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401"/>
    <d v="2020-05-03T00:00:00"/>
    <x v="146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9401"/>
    <d v="2020-05-03T00:00:00"/>
    <x v="146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472"/>
    <x v="183"/>
    <n v="23.75"/>
    <s v="Blue"/>
    <s v="Vests"/>
    <s v="Clothing"/>
    <s v="#0000FF"/>
    <s v="#FFFFFF"/>
    <s v="SO69448"/>
    <d v="2020-05-10T00:00:00"/>
    <x v="138"/>
    <n v="284"/>
    <n v="6"/>
    <n v="2"/>
    <n v="38.1"/>
    <n v="76.2"/>
    <n v="47.5"/>
    <n v="234474252"/>
    <x v="6"/>
    <s v="Sales Representative"/>
    <s v="garrett-vargas@adventureworks.com"/>
    <x v="1"/>
    <s v="Canada"/>
    <s v="North America"/>
  </r>
  <r>
    <n v="605"/>
    <x v="196"/>
    <n v="343.65"/>
    <s v="Black"/>
    <s v="Road Bikes"/>
    <s v="Bikes"/>
    <s v="#000000"/>
    <s v="#FFFFFF"/>
    <s v="SO69448"/>
    <d v="2020-05-10T00:00:00"/>
    <x v="138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69448"/>
    <d v="2020-05-10T00:00:00"/>
    <x v="138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9448"/>
    <d v="2020-05-10T00:00:00"/>
    <x v="138"/>
    <n v="284"/>
    <n v="6"/>
    <n v="2"/>
    <n v="37.25"/>
    <n v="74.5"/>
    <n v="55.14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9448"/>
    <d v="2020-05-10T00:00:00"/>
    <x v="138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69460"/>
    <d v="2020-05-12T00:00:00"/>
    <x v="147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376"/>
    <x v="55"/>
    <n v="1554.95"/>
    <s v="Black"/>
    <s v="Road Bikes"/>
    <s v="Bikes"/>
    <s v="#000000"/>
    <s v="#FFFFFF"/>
    <s v="SO69460"/>
    <d v="2020-05-12T00:00:00"/>
    <x v="147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382"/>
    <x v="133"/>
    <n v="713.08"/>
    <s v="Yellow"/>
    <s v="Road Bikes"/>
    <s v="Bikes"/>
    <s v="#FFFF00"/>
    <s v="#000000"/>
    <s v="SO69479"/>
    <d v="2020-05-15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386"/>
    <x v="135"/>
    <n v="713.08"/>
    <s v="Yellow"/>
    <s v="Road Bikes"/>
    <s v="Bikes"/>
    <s v="#FFFF00"/>
    <s v="#000000"/>
    <s v="SO69479"/>
    <d v="2020-05-15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388"/>
    <x v="150"/>
    <n v="713.08"/>
    <s v="Yellow"/>
    <s v="Road Bikes"/>
    <s v="Bikes"/>
    <s v="#FFFF00"/>
    <s v="#000000"/>
    <s v="SO69479"/>
    <d v="2020-05-15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69479"/>
    <d v="2020-05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9479"/>
    <d v="2020-05-15T00:00:00"/>
    <x v="157"/>
    <n v="284"/>
    <n v="6"/>
    <n v="2"/>
    <n v="24.29"/>
    <n v="48.58"/>
    <n v="35.96"/>
    <n v="234474252"/>
    <x v="6"/>
    <s v="Sales Representative"/>
    <s v="garrett-vargas@adventureworks.com"/>
    <x v="1"/>
    <s v="Canada"/>
    <s v="North America"/>
  </r>
  <r>
    <n v="384"/>
    <x v="134"/>
    <n v="713.08"/>
    <s v="Yellow"/>
    <s v="Road Bikes"/>
    <s v="Bikes"/>
    <s v="#FFFF00"/>
    <s v="#000000"/>
    <s v="SO69479"/>
    <d v="2020-05-15T00:00:00"/>
    <x v="157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582"/>
    <x v="174"/>
    <n v="1082.51"/>
    <s v="Yellow"/>
    <s v="Road Bikes"/>
    <s v="Bikes"/>
    <s v="#FFFF00"/>
    <s v="#000000"/>
    <s v="SO69479"/>
    <d v="2020-05-15T00:00:00"/>
    <x v="157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479"/>
    <d v="2020-05-15T00:00:00"/>
    <x v="157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9479"/>
    <d v="2020-05-15T00:00:00"/>
    <x v="157"/>
    <n v="284"/>
    <n v="6"/>
    <n v="2"/>
    <n v="37.25"/>
    <n v="74.5"/>
    <n v="55.14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69479"/>
    <d v="2020-05-15T00:00:00"/>
    <x v="157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579"/>
    <x v="212"/>
    <n v="755.15"/>
    <s v="Blue"/>
    <s v="Touring Bikes"/>
    <s v="Bikes"/>
    <s v="#0000FF"/>
    <s v="#FFFFFF"/>
    <s v="SO69482"/>
    <d v="2020-05-16T00:00:00"/>
    <x v="108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564"/>
    <x v="165"/>
    <n v="1481.94"/>
    <s v="Yellow"/>
    <s v="Touring Bikes"/>
    <s v="Bikes"/>
    <s v="#FFFF00"/>
    <s v="#000000"/>
    <s v="SO69482"/>
    <d v="2020-05-16T00:00:00"/>
    <x v="108"/>
    <n v="284"/>
    <n v="6"/>
    <n v="2"/>
    <n v="1430.44"/>
    <n v="2860.88"/>
    <n v="2963.88"/>
    <n v="234474252"/>
    <x v="6"/>
    <s v="Sales Representative"/>
    <s v="garrett-vargas@adventureworks.com"/>
    <x v="1"/>
    <s v="Canada"/>
    <s v="North America"/>
  </r>
  <r>
    <n v="490"/>
    <x v="169"/>
    <n v="41.57"/>
    <s v="Yellow"/>
    <s v="Jerseys"/>
    <s v="Clothing"/>
    <s v="#FFFF00"/>
    <s v="#000000"/>
    <s v="SO69482"/>
    <d v="2020-05-16T00:00:00"/>
    <x v="108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9482"/>
    <d v="2020-05-16T00:00:00"/>
    <x v="108"/>
    <n v="284"/>
    <n v="6"/>
    <n v="2"/>
    <n v="5.39"/>
    <n v="10.78"/>
    <n v="13.84"/>
    <n v="234474252"/>
    <x v="6"/>
    <s v="Sales Representative"/>
    <s v="garrett-vargas@adventureworks.com"/>
    <x v="1"/>
    <s v="Canada"/>
    <s v="North America"/>
  </r>
  <r>
    <n v="560"/>
    <x v="155"/>
    <n v="755.15"/>
    <s v="Blue"/>
    <s v="Touring Bikes"/>
    <s v="Bikes"/>
    <s v="#0000FF"/>
    <s v="#FFFFFF"/>
    <s v="SO69482"/>
    <d v="2020-05-16T00:00:00"/>
    <x v="108"/>
    <n v="284"/>
    <n v="6"/>
    <n v="2"/>
    <n v="728.91"/>
    <n v="1457.82"/>
    <n v="1510.3"/>
    <n v="234474252"/>
    <x v="6"/>
    <s v="Sales Representative"/>
    <s v="garrett-vargas@adventureworks.com"/>
    <x v="1"/>
    <s v="Canada"/>
    <s v="North America"/>
  </r>
  <r>
    <n v="234"/>
    <x v="4"/>
    <n v="38.49"/>
    <s v="Multi"/>
    <s v="Jerseys"/>
    <s v="Clothing"/>
    <s v="#BC8F8F"/>
    <s v="#000000"/>
    <s v="SO69482"/>
    <d v="2020-05-16T00:00:00"/>
    <x v="108"/>
    <n v="284"/>
    <n v="6"/>
    <n v="2"/>
    <n v="29.99"/>
    <n v="59.98"/>
    <n v="76.98"/>
    <n v="234474252"/>
    <x v="6"/>
    <s v="Sales Representative"/>
    <s v="garrett-vargas@adventureworks.com"/>
    <x v="1"/>
    <s v="Canada"/>
    <s v="North America"/>
  </r>
  <r>
    <n v="491"/>
    <x v="68"/>
    <n v="41.57"/>
    <s v="Yellow"/>
    <s v="Jerseys"/>
    <s v="Clothing"/>
    <s v="#FFFF00"/>
    <s v="#000000"/>
    <s v="SO69538"/>
    <d v="2020-05-27T00:00:00"/>
    <x v="149"/>
    <n v="284"/>
    <n v="6"/>
    <n v="2"/>
    <n v="32.39"/>
    <n v="64.78"/>
    <n v="83.14"/>
    <n v="234474252"/>
    <x v="6"/>
    <s v="Sales Representative"/>
    <s v="garrett-vargas@adventureworks.com"/>
    <x v="1"/>
    <s v="Canada"/>
    <s v="North America"/>
  </r>
  <r>
    <n v="476"/>
    <x v="205"/>
    <n v="26.18"/>
    <s v="Black"/>
    <s v="Shorts"/>
    <s v="Clothing"/>
    <s v="#000000"/>
    <s v="#FFFFFF"/>
    <s v="SO69538"/>
    <d v="2020-05-27T00:00:00"/>
    <x v="149"/>
    <n v="284"/>
    <n v="6"/>
    <n v="2"/>
    <n v="41.99"/>
    <n v="83.98"/>
    <n v="52.35"/>
    <n v="234474252"/>
    <x v="6"/>
    <s v="Sales Representative"/>
    <s v="garrett-vargas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9541"/>
    <d v="2020-05-28T00:00:00"/>
    <x v="139"/>
    <n v="284"/>
    <n v="6"/>
    <n v="2"/>
    <n v="113"/>
    <n v="226"/>
    <n v="616.44000000000005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3898"/>
    <d v="2017-08-26T00:00:00"/>
    <x v="163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3898"/>
    <d v="2017-08-26T00:00:00"/>
    <x v="163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30"/>
    <x v="128"/>
    <n v="413.15"/>
    <s v="Red"/>
    <s v="Road Bikes"/>
    <s v="Bikes"/>
    <s v="#FF0000"/>
    <s v="#FFFFFF"/>
    <s v="SO43898"/>
    <d v="2017-08-26T00:00:00"/>
    <x v="163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3898"/>
    <d v="2017-08-26T00:00:00"/>
    <x v="163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285"/>
    <x v="16"/>
    <n v="176.2"/>
    <s v="Black"/>
    <s v="Road Frames"/>
    <s v="Components"/>
    <s v="#000000"/>
    <s v="#FFFFFF"/>
    <s v="SO43898"/>
    <d v="2017-08-26T00:00:00"/>
    <x v="163"/>
    <n v="284"/>
    <n v="6"/>
    <n v="2"/>
    <n v="178.58"/>
    <n v="357.16"/>
    <n v="352.4"/>
    <n v="234474252"/>
    <x v="6"/>
    <s v="Sales Representative"/>
    <s v="garrett-vargas@adventureworks.com"/>
    <x v="1"/>
    <s v="Canada"/>
    <s v="North America"/>
  </r>
  <r>
    <n v="264"/>
    <x v="107"/>
    <n v="181.49"/>
    <s v="Red"/>
    <s v="Road Frames"/>
    <s v="Components"/>
    <s v="#FF0000"/>
    <s v="#FFFFFF"/>
    <s v="SO43898"/>
    <d v="2017-08-26T00:00:00"/>
    <x v="163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10"/>
    <x v="115"/>
    <n v="2171.29"/>
    <s v="Red"/>
    <s v="Road Bikes"/>
    <s v="Bikes"/>
    <s v="#FF0000"/>
    <s v="#FFFFFF"/>
    <s v="SO43898"/>
    <d v="2017-08-26T00:00:00"/>
    <x v="163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262"/>
    <x v="105"/>
    <n v="181.49"/>
    <s v="Red"/>
    <s v="Road Frames"/>
    <s v="Components"/>
    <s v="#FF0000"/>
    <s v="#FFFFFF"/>
    <s v="SO44547"/>
    <d v="2017-11-20T00:00:00"/>
    <x v="163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253"/>
    <x v="5"/>
    <n v="176.2"/>
    <s v="Black"/>
    <s v="Road Frames"/>
    <s v="Components"/>
    <s v="#000000"/>
    <s v="#FFFFFF"/>
    <s v="SO44547"/>
    <d v="2017-11-20T00:00:00"/>
    <x v="163"/>
    <n v="284"/>
    <n v="6"/>
    <n v="2"/>
    <n v="178.58"/>
    <n v="357.16"/>
    <n v="352.4"/>
    <n v="234474252"/>
    <x v="6"/>
    <s v="Sales Representative"/>
    <s v="garrett-vargas@adventureworks.com"/>
    <x v="1"/>
    <s v="Canada"/>
    <s v="North America"/>
  </r>
  <r>
    <n v="275"/>
    <x v="111"/>
    <n v="352.14"/>
    <s v="Red"/>
    <s v="Road Frames"/>
    <s v="Components"/>
    <s v="#FF0000"/>
    <s v="#FFFFFF"/>
    <s v="SO44547"/>
    <d v="2017-11-20T00:00:00"/>
    <x v="163"/>
    <n v="284"/>
    <n v="6"/>
    <n v="2"/>
    <n v="356.9"/>
    <n v="713.8"/>
    <n v="704.28"/>
    <n v="234474252"/>
    <x v="6"/>
    <s v="Sales Representative"/>
    <s v="garrett-vargas@adventureworks.com"/>
    <x v="1"/>
    <s v="Canada"/>
    <s v="North America"/>
  </r>
  <r>
    <n v="235"/>
    <x v="0"/>
    <n v="31.72"/>
    <s v="Multi"/>
    <s v="Jerseys"/>
    <s v="Clothing"/>
    <s v="#BC8F8F"/>
    <s v="#000000"/>
    <s v="SO44547"/>
    <d v="2017-11-20T00:00:00"/>
    <x v="163"/>
    <n v="284"/>
    <n v="6"/>
    <n v="2"/>
    <n v="28.84"/>
    <n v="57.68"/>
    <n v="63.45"/>
    <n v="234474252"/>
    <x v="6"/>
    <s v="Sales Representative"/>
    <s v="garrett-vargas@adventureworks.com"/>
    <x v="1"/>
    <s v="Canada"/>
    <s v="North America"/>
  </r>
  <r>
    <n v="270"/>
    <x v="109"/>
    <n v="181.49"/>
    <s v="Red"/>
    <s v="Road Frames"/>
    <s v="Components"/>
    <s v="#FF0000"/>
    <s v="#FFFFFF"/>
    <s v="SO44547"/>
    <d v="2017-11-20T00:00:00"/>
    <x v="163"/>
    <n v="284"/>
    <n v="6"/>
    <n v="2"/>
    <n v="183.94"/>
    <n v="367.88"/>
    <n v="362.97"/>
    <n v="234474252"/>
    <x v="6"/>
    <s v="Sales Representative"/>
    <s v="garrett-vargas@adventureworks.com"/>
    <x v="1"/>
    <s v="Canada"/>
    <s v="North America"/>
  </r>
  <r>
    <n v="328"/>
    <x v="127"/>
    <n v="413.15"/>
    <s v="Red"/>
    <s v="Road Bikes"/>
    <s v="Bikes"/>
    <s v="#FF0000"/>
    <s v="#FFFFFF"/>
    <s v="SO44547"/>
    <d v="2017-11-20T00:00:00"/>
    <x v="163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4"/>
    <x v="117"/>
    <n v="2171.29"/>
    <s v="Red"/>
    <s v="Road Bikes"/>
    <s v="Bikes"/>
    <s v="#FF0000"/>
    <s v="#FFFFFF"/>
    <s v="SO45323"/>
    <d v="2018-02-19T00:00:00"/>
    <x v="163"/>
    <n v="284"/>
    <n v="6"/>
    <n v="2"/>
    <n v="2146.96"/>
    <n v="4293.92"/>
    <n v="4342.59"/>
    <n v="234474252"/>
    <x v="6"/>
    <s v="Sales Representative"/>
    <s v="garrett-vargas@adventureworks.com"/>
    <x v="1"/>
    <s v="Canada"/>
    <s v="North America"/>
  </r>
  <r>
    <n v="322"/>
    <x v="124"/>
    <n v="413.15"/>
    <s v="Red"/>
    <s v="Road Bikes"/>
    <s v="Bikes"/>
    <s v="#FF0000"/>
    <s v="#FFFFFF"/>
    <s v="SO46086"/>
    <d v="2018-05-24T00:00:00"/>
    <x v="163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17"/>
    <x v="121"/>
    <n v="884.71"/>
    <s v="Red"/>
    <s v="Road Bikes"/>
    <s v="Bikes"/>
    <s v="#FF0000"/>
    <s v="#FFFFFF"/>
    <s v="SO46086"/>
    <d v="2018-05-24T00:00:00"/>
    <x v="163"/>
    <n v="284"/>
    <n v="6"/>
    <n v="2"/>
    <n v="874.79"/>
    <n v="1749.58"/>
    <n v="1769.42"/>
    <n v="234474252"/>
    <x v="6"/>
    <s v="Sales Representative"/>
    <s v="garrett-vargas@adventureworks.com"/>
    <x v="1"/>
    <s v="Canada"/>
    <s v="North America"/>
  </r>
  <r>
    <n v="324"/>
    <x v="125"/>
    <n v="413.15"/>
    <s v="Red"/>
    <s v="Road Bikes"/>
    <s v="Bikes"/>
    <s v="#FF0000"/>
    <s v="#FFFFFF"/>
    <s v="SO46086"/>
    <d v="2018-05-24T00:00:00"/>
    <x v="163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338"/>
    <x v="39"/>
    <n v="413.15"/>
    <s v="Black"/>
    <s v="Road Bikes"/>
    <s v="Bikes"/>
    <s v="#000000"/>
    <s v="#FFFFFF"/>
    <s v="SO46086"/>
    <d v="2018-05-24T00:00:00"/>
    <x v="163"/>
    <n v="284"/>
    <n v="6"/>
    <n v="2"/>
    <n v="419.46"/>
    <n v="838.92"/>
    <n v="826.29"/>
    <n v="234474252"/>
    <x v="6"/>
    <s v="Sales Representative"/>
    <s v="garrett-vargas@adventureworks.com"/>
    <x v="1"/>
    <s v="Canada"/>
    <s v="North America"/>
  </r>
  <r>
    <n v="242"/>
    <x v="99"/>
    <n v="722.26"/>
    <s v="Red"/>
    <s v="Road Frames"/>
    <s v="Components"/>
    <s v="#FF0000"/>
    <s v="#FFFFFF"/>
    <s v="SO47037"/>
    <d v="2018-08-25T00:00:00"/>
    <x v="163"/>
    <n v="284"/>
    <n v="6"/>
    <n v="2"/>
    <n v="780.82"/>
    <n v="1561.64"/>
    <n v="1444.51"/>
    <n v="234474252"/>
    <x v="6"/>
    <s v="Sales Representative"/>
    <s v="garrett-vargas@adventureworks.com"/>
    <x v="1"/>
    <s v="Canada"/>
    <s v="North America"/>
  </r>
  <r>
    <n v="422"/>
    <x v="66"/>
    <n v="49.98"/>
    <s v="Black"/>
    <s v="Wheels"/>
    <s v="Components"/>
    <s v="#000000"/>
    <s v="#FFFFFF"/>
    <s v="SO47037"/>
    <d v="2018-08-25T00:00:00"/>
    <x v="163"/>
    <n v="284"/>
    <n v="6"/>
    <n v="2"/>
    <n v="67.540000000000006"/>
    <n v="135.08000000000001"/>
    <n v="99.96"/>
    <n v="234474252"/>
    <x v="6"/>
    <s v="Sales Representative"/>
    <s v="garrett-vargas@adventureworks.com"/>
    <x v="1"/>
    <s v="Canada"/>
    <s v="North America"/>
  </r>
  <r>
    <n v="445"/>
    <x v="78"/>
    <n v="24.75"/>
    <s v="Black"/>
    <s v="Shorts"/>
    <s v="Clothing"/>
    <s v="#000000"/>
    <s v="#FFFFFF"/>
    <s v="SO47037"/>
    <d v="2018-08-25T00:00:00"/>
    <x v="163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389"/>
    <x v="136"/>
    <n v="605.65"/>
    <s v="Yellow"/>
    <s v="Road Bikes"/>
    <s v="Bikes"/>
    <s v="#FFFF00"/>
    <s v="#000000"/>
    <s v="SO47037"/>
    <d v="2018-08-25T00:00:00"/>
    <x v="163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037"/>
    <d v="2018-08-25T00:00:00"/>
    <x v="163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70"/>
    <x v="145"/>
    <n v="1518.79"/>
    <s v="Red"/>
    <s v="Road Bikes"/>
    <s v="Bikes"/>
    <s v="#FF0000"/>
    <s v="#FFFFFF"/>
    <s v="SO47037"/>
    <d v="2018-08-25T00:00:00"/>
    <x v="163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47037"/>
    <d v="2018-08-25T00:00:00"/>
    <x v="163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57"/>
    <x v="81"/>
    <n v="30.93"/>
    <s v="Black"/>
    <s v="Tights"/>
    <s v="Clothing"/>
    <s v="#000000"/>
    <s v="#FFFFFF"/>
    <s v="SO48059"/>
    <d v="2018-11-21T00:00:00"/>
    <x v="163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48059"/>
    <d v="2018-11-21T00:00:00"/>
    <x v="163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48059"/>
    <d v="2018-11-21T00:00:00"/>
    <x v="163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454"/>
    <x v="80"/>
    <n v="24.75"/>
    <s v="Black"/>
    <s v="Shorts"/>
    <s v="Clothing"/>
    <s v="#000000"/>
    <s v="#FFFFFF"/>
    <s v="SO48059"/>
    <d v="2018-11-21T00:00:00"/>
    <x v="163"/>
    <n v="284"/>
    <n v="6"/>
    <n v="2"/>
    <n v="35.99"/>
    <n v="71.98"/>
    <n v="49.49"/>
    <n v="234474252"/>
    <x v="6"/>
    <s v="Sales Representative"/>
    <s v="garrett-vargas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059"/>
    <d v="2018-11-21T00:00:00"/>
    <x v="163"/>
    <n v="284"/>
    <n v="6"/>
    <n v="2"/>
    <n v="198.04"/>
    <n v="396.08"/>
    <n v="293.08999999999997"/>
    <n v="234474252"/>
    <x v="6"/>
    <s v="Sales Representative"/>
    <s v="garrett-vargas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48059"/>
    <d v="2018-11-21T00:00:00"/>
    <x v="163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48059"/>
    <d v="2018-11-21T00:00:00"/>
    <x v="163"/>
    <n v="284"/>
    <n v="6"/>
    <n v="2"/>
    <n v="149.03"/>
    <n v="298.06"/>
    <n v="220.57"/>
    <n v="234474252"/>
    <x v="6"/>
    <s v="Sales Representative"/>
    <s v="garrett-vargas@adventureworks.com"/>
    <x v="1"/>
    <s v="Canada"/>
    <s v="North America"/>
  </r>
  <r>
    <n v="263"/>
    <x v="105"/>
    <n v="187.16"/>
    <s v="Red"/>
    <s v="Road Frames"/>
    <s v="Components"/>
    <s v="#FF0000"/>
    <s v="#FFFFFF"/>
    <s v="SO49140"/>
    <d v="2019-02-22T00:00:00"/>
    <x v="163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327"/>
    <x v="126"/>
    <n v="486.71"/>
    <s v="Red"/>
    <s v="Road Bikes"/>
    <s v="Bikes"/>
    <s v="#FF0000"/>
    <s v="#FFFFFF"/>
    <s v="SO49140"/>
    <d v="2019-02-22T00:00:00"/>
    <x v="163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140"/>
    <d v="2019-02-22T00:00:00"/>
    <x v="163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343"/>
    <x v="44"/>
    <n v="486.71"/>
    <s v="Black"/>
    <s v="Road Bikes"/>
    <s v="Bikes"/>
    <s v="#000000"/>
    <s v="#FFFFFF"/>
    <s v="SO49140"/>
    <d v="2019-02-22T00:00:00"/>
    <x v="163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17"/>
    <x v="152"/>
    <n v="300.12"/>
    <s v="Yellow"/>
    <s v="Road Frames"/>
    <s v="Components"/>
    <s v="#FFFF00"/>
    <s v="#000000"/>
    <s v="SO49140"/>
    <d v="2019-02-22T00:00:00"/>
    <x v="163"/>
    <n v="284"/>
    <n v="6"/>
    <n v="2"/>
    <n v="324.45"/>
    <n v="648.9"/>
    <n v="600.24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49140"/>
    <d v="2019-02-22T00:00:00"/>
    <x v="163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414"/>
    <x v="60"/>
    <n v="110.28"/>
    <s v="Black"/>
    <s v="Wheels"/>
    <s v="Components"/>
    <s v="#000000"/>
    <s v="#FFFFFF"/>
    <s v="SO50284"/>
    <d v="2019-05-22T00:00:00"/>
    <x v="163"/>
    <n v="284"/>
    <n v="6"/>
    <n v="2"/>
    <n v="149.03"/>
    <n v="298.06"/>
    <n v="220.57"/>
    <n v="234474252"/>
    <x v="6"/>
    <s v="Sales Representative"/>
    <s v="garrett-vargas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50284"/>
    <d v="2019-05-22T00:00:00"/>
    <x v="163"/>
    <n v="284"/>
    <n v="6"/>
    <n v="2"/>
    <n v="53.99"/>
    <n v="107.98"/>
    <n v="74.239999999999995"/>
    <n v="234474252"/>
    <x v="6"/>
    <s v="Sales Representative"/>
    <s v="garrett-vargas@adventureworks.com"/>
    <x v="1"/>
    <s v="Canada"/>
    <s v="North America"/>
  </r>
  <r>
    <n v="456"/>
    <x v="146"/>
    <n v="30.93"/>
    <s v="Black"/>
    <s v="Tights"/>
    <s v="Clothing"/>
    <s v="#000000"/>
    <s v="#FFFFFF"/>
    <s v="SO50284"/>
    <d v="2019-05-22T00:00:00"/>
    <x v="163"/>
    <n v="284"/>
    <n v="6"/>
    <n v="2"/>
    <n v="44.99"/>
    <n v="89.98"/>
    <n v="61.87"/>
    <n v="234474252"/>
    <x v="6"/>
    <s v="Sales Representative"/>
    <s v="garrett-vargas@adventureworks.com"/>
    <x v="1"/>
    <s v="Canada"/>
    <s v="North America"/>
  </r>
  <r>
    <n v="265"/>
    <x v="107"/>
    <n v="187.16"/>
    <s v="Red"/>
    <s v="Road Frames"/>
    <s v="Components"/>
    <s v="#FF0000"/>
    <s v="#FFFFFF"/>
    <s v="SO50284"/>
    <d v="2019-05-22T00:00:00"/>
    <x v="163"/>
    <n v="284"/>
    <n v="6"/>
    <n v="2"/>
    <n v="202.33"/>
    <n v="404.66"/>
    <n v="374.31"/>
    <n v="234474252"/>
    <x v="6"/>
    <s v="Sales Representative"/>
    <s v="garrett-vargas@adventureworks.com"/>
    <x v="1"/>
    <s v="Canada"/>
    <s v="North America"/>
  </r>
  <r>
    <n v="230"/>
    <x v="71"/>
    <n v="29.08"/>
    <s v="Multi"/>
    <s v="Jerseys"/>
    <s v="Clothing"/>
    <s v="#BC8F8F"/>
    <s v="#000000"/>
    <s v="SO50284"/>
    <d v="2019-05-22T00:00:00"/>
    <x v="163"/>
    <n v="284"/>
    <n v="6"/>
    <n v="2"/>
    <n v="28.84"/>
    <n v="57.68"/>
    <n v="58.16"/>
    <n v="234474252"/>
    <x v="6"/>
    <s v="Sales Representative"/>
    <s v="garrett-vargas@adventureworks.com"/>
    <x v="1"/>
    <s v="Canada"/>
    <s v="North America"/>
  </r>
  <r>
    <n v="369"/>
    <x v="142"/>
    <n v="1518.79"/>
    <s v="Red"/>
    <s v="Road Bikes"/>
    <s v="Bikes"/>
    <s v="#FF0000"/>
    <s v="#FFFFFF"/>
    <s v="SO50284"/>
    <d v="2019-05-22T00:00:00"/>
    <x v="163"/>
    <n v="284"/>
    <n v="6"/>
    <n v="2"/>
    <n v="1466.01"/>
    <n v="2932.02"/>
    <n v="3037.57"/>
    <n v="234474252"/>
    <x v="6"/>
    <s v="Sales Representative"/>
    <s v="garrett-vargas@adventureworks.com"/>
    <x v="1"/>
    <s v="Canada"/>
    <s v="North America"/>
  </r>
  <r>
    <n v="333"/>
    <x v="32"/>
    <n v="486.71"/>
    <s v="Black"/>
    <s v="Road Bikes"/>
    <s v="Bikes"/>
    <s v="#000000"/>
    <s v="#FFFFFF"/>
    <s v="SO50284"/>
    <d v="2019-05-22T00:00:00"/>
    <x v="163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462"/>
    <x v="82"/>
    <n v="9.7100000000000009"/>
    <s v="Black"/>
    <s v="Gloves"/>
    <s v="Clothing"/>
    <s v="#000000"/>
    <s v="#FFFFFF"/>
    <s v="SO50284"/>
    <d v="2019-05-22T00:00:00"/>
    <x v="163"/>
    <n v="284"/>
    <n v="6"/>
    <n v="2"/>
    <n v="14.13"/>
    <n v="28.26"/>
    <n v="19.43"/>
    <n v="234474252"/>
    <x v="6"/>
    <s v="Sales Representative"/>
    <s v="garrett-vargas@adventureworks.com"/>
    <x v="1"/>
    <s v="Canada"/>
    <s v="North America"/>
  </r>
  <r>
    <n v="286"/>
    <x v="16"/>
    <n v="170.14"/>
    <s v="Black"/>
    <s v="Road Frames"/>
    <s v="Components"/>
    <s v="#000000"/>
    <s v="#FFFFFF"/>
    <s v="SO50284"/>
    <d v="2019-05-22T00:00:00"/>
    <x v="163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254"/>
    <x v="5"/>
    <n v="170.14"/>
    <s v="Black"/>
    <s v="Road Frames"/>
    <s v="Components"/>
    <s v="#000000"/>
    <s v="#FFFFFF"/>
    <s v="SO50284"/>
    <d v="2019-05-22T00:00:00"/>
    <x v="163"/>
    <n v="284"/>
    <n v="6"/>
    <n v="2"/>
    <n v="183.94"/>
    <n v="367.88"/>
    <n v="340.29"/>
    <n v="234474252"/>
    <x v="6"/>
    <s v="Sales Representative"/>
    <s v="garrett-vargas@adventureworks.com"/>
    <x v="1"/>
    <s v="Canada"/>
    <s v="North America"/>
  </r>
  <r>
    <n v="331"/>
    <x v="128"/>
    <n v="486.71"/>
    <s v="Red"/>
    <s v="Road Bikes"/>
    <s v="Bikes"/>
    <s v="#FF0000"/>
    <s v="#FFFFFF"/>
    <s v="SO50284"/>
    <d v="2019-05-22T00:00:00"/>
    <x v="163"/>
    <n v="284"/>
    <n v="6"/>
    <n v="2"/>
    <n v="469.79"/>
    <n v="939.58"/>
    <n v="973.41"/>
    <n v="234474252"/>
    <x v="6"/>
    <s v="Sales Representative"/>
    <s v="garrett-vargas@adventureworks.com"/>
    <x v="1"/>
    <s v="Canada"/>
    <s v="North America"/>
  </r>
  <r>
    <n v="213"/>
    <x v="14"/>
    <n v="13.88"/>
    <s v="Red"/>
    <s v="Helmets"/>
    <s v="Accessories"/>
    <s v="#FF0000"/>
    <s v="#FFFFFF"/>
    <s v="SO50284"/>
    <d v="2019-05-22T00:00:00"/>
    <x v="163"/>
    <n v="284"/>
    <n v="6"/>
    <n v="2"/>
    <n v="20.190000000000001"/>
    <n v="40.380000000000003"/>
    <n v="27.76"/>
    <n v="234474252"/>
    <x v="6"/>
    <s v="Sales Representative"/>
    <s v="garrett-vargas@adventureworks.com"/>
    <x v="1"/>
    <s v="Canada"/>
    <s v="North America"/>
  </r>
  <r>
    <n v="383"/>
    <x v="134"/>
    <n v="605.65"/>
    <s v="Yellow"/>
    <s v="Road Bikes"/>
    <s v="Bikes"/>
    <s v="#FFFF00"/>
    <s v="#000000"/>
    <s v="SO50284"/>
    <d v="2019-05-22T00:00:00"/>
    <x v="163"/>
    <n v="284"/>
    <n v="6"/>
    <n v="2"/>
    <n v="600.26"/>
    <n v="1200.52"/>
    <n v="1211.3"/>
    <n v="234474252"/>
    <x v="6"/>
    <s v="Sales Representative"/>
    <s v="garrett-vargas@adventureworks.com"/>
    <x v="1"/>
    <s v="Canada"/>
    <s v="North America"/>
  </r>
  <r>
    <n v="404"/>
    <x v="137"/>
    <n v="19.78"/>
    <s v="NA"/>
    <s v="Handlebars"/>
    <s v="Components"/>
    <s v="#DCDCDC"/>
    <s v="#000000"/>
    <s v="SO51839"/>
    <d v="2019-08-25T00:00:00"/>
    <x v="163"/>
    <n v="284"/>
    <n v="6"/>
    <n v="2"/>
    <n v="26.72"/>
    <n v="53.44"/>
    <n v="39.549999999999997"/>
    <n v="234474252"/>
    <x v="6"/>
    <s v="Sales Representative"/>
    <s v="garrett-vargas@adventureworks.com"/>
    <x v="1"/>
    <s v="Canada"/>
    <s v="North America"/>
  </r>
  <r>
    <n v="246"/>
    <x v="103"/>
    <n v="868.63"/>
    <s v="Red"/>
    <s v="Road Frames"/>
    <s v="Components"/>
    <s v="#FF0000"/>
    <s v="#FFFFFF"/>
    <s v="SO51839"/>
    <d v="2019-08-25T00:00:00"/>
    <x v="163"/>
    <n v="284"/>
    <n v="6"/>
    <n v="2"/>
    <n v="858.9"/>
    <n v="1717.8"/>
    <n v="1737.27"/>
    <n v="234474252"/>
    <x v="6"/>
    <s v="Sales Representative"/>
    <s v="garrett-vargas@adventureworks.com"/>
    <x v="1"/>
    <s v="Canada"/>
    <s v="North America"/>
  </r>
  <r>
    <n v="258"/>
    <x v="181"/>
    <n v="204.63"/>
    <s v="Black"/>
    <s v="Road Frames"/>
    <s v="Components"/>
    <s v="#000000"/>
    <s v="#FFFFFF"/>
    <s v="SO51839"/>
    <d v="2019-08-25T00:00:00"/>
    <x v="163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481"/>
    <x v="177"/>
    <n v="3.36"/>
    <s v="White"/>
    <s v="Socks"/>
    <s v="Clothing"/>
    <s v="#FFFFFF"/>
    <s v="#000000"/>
    <s v="SO51839"/>
    <d v="2019-08-25T00:00:00"/>
    <x v="163"/>
    <n v="284"/>
    <n v="6"/>
    <n v="2"/>
    <n v="5.39"/>
    <n v="10.78"/>
    <n v="6.72"/>
    <n v="234474252"/>
    <x v="6"/>
    <s v="Sales Representative"/>
    <s v="garrett-vargas@adventureworks.com"/>
    <x v="1"/>
    <s v="Canada"/>
    <s v="North America"/>
  </r>
  <r>
    <n v="222"/>
    <x v="7"/>
    <n v="13.09"/>
    <s v="Blue"/>
    <s v="Helmets"/>
    <s v="Accessories"/>
    <s v="#0000FF"/>
    <s v="#FFFFFF"/>
    <s v="SO51839"/>
    <d v="2019-08-25T00:00:00"/>
    <x v="163"/>
    <n v="284"/>
    <n v="6"/>
    <n v="2"/>
    <n v="20.99"/>
    <n v="41.98"/>
    <n v="26.17"/>
    <n v="234474252"/>
    <x v="6"/>
    <s v="Sales Representative"/>
    <s v="garrett-vargas@adventureworks.com"/>
    <x v="1"/>
    <s v="Canada"/>
    <s v="North America"/>
  </r>
  <r>
    <n v="390"/>
    <x v="136"/>
    <n v="713.08"/>
    <s v="Yellow"/>
    <s v="Road Bikes"/>
    <s v="Bikes"/>
    <s v="#FFFF00"/>
    <s v="#000000"/>
    <s v="SO51839"/>
    <d v="2019-08-25T00:00:00"/>
    <x v="163"/>
    <n v="284"/>
    <n v="6"/>
    <n v="2"/>
    <n v="672.29"/>
    <n v="1344.58"/>
    <n v="1426.16"/>
    <n v="234474252"/>
    <x v="6"/>
    <s v="Sales Representative"/>
    <s v="garrett-vargas@adventureworks.com"/>
    <x v="1"/>
    <s v="Canada"/>
    <s v="North America"/>
  </r>
  <r>
    <n v="418"/>
    <x v="152"/>
    <n v="360.94"/>
    <s v="Yellow"/>
    <s v="Road Frames"/>
    <s v="Components"/>
    <s v="#FFFF00"/>
    <s v="#000000"/>
    <s v="SO51839"/>
    <d v="2019-08-25T00:00:00"/>
    <x v="163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51839"/>
    <d v="2019-08-25T00:00:00"/>
    <x v="163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440"/>
    <x v="73"/>
    <n v="868.63"/>
    <s v="Black"/>
    <s v="Road Frames"/>
    <s v="Components"/>
    <s v="#000000"/>
    <s v="#FFFFFF"/>
    <s v="SO51839"/>
    <d v="2019-08-25T00:00:00"/>
    <x v="163"/>
    <n v="284"/>
    <n v="6"/>
    <n v="2"/>
    <n v="858.9"/>
    <n v="1717.8"/>
    <n v="1737.27"/>
    <n v="234474252"/>
    <x v="6"/>
    <s v="Sales Representative"/>
    <s v="garrett-vargas@adventureworks.com"/>
    <x v="1"/>
    <s v="Canada"/>
    <s v="North America"/>
  </r>
  <r>
    <n v="480"/>
    <x v="188"/>
    <n v="0.86"/>
    <s v="NA"/>
    <s v="Tires and Tubes"/>
    <s v="Accessories"/>
    <s v="#DCDCDC"/>
    <s v="#000000"/>
    <s v="SO57122"/>
    <d v="2019-11-18T00:00:00"/>
    <x v="163"/>
    <n v="284"/>
    <n v="6"/>
    <n v="2"/>
    <n v="1.37"/>
    <n v="2.74"/>
    <n v="1.71"/>
    <n v="234474252"/>
    <x v="6"/>
    <s v="Sales Representative"/>
    <s v="garrett-vargas@adventureworks.com"/>
    <x v="1"/>
    <s v="Canada"/>
    <s v="North America"/>
  </r>
  <r>
    <n v="580"/>
    <x v="204"/>
    <n v="1082.51"/>
    <s v="Yellow"/>
    <s v="Road Bikes"/>
    <s v="Bikes"/>
    <s v="#FFFF00"/>
    <s v="#000000"/>
    <s v="SO57122"/>
    <d v="2019-11-18T00:00:00"/>
    <x v="163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581"/>
    <x v="226"/>
    <n v="1082.51"/>
    <s v="Yellow"/>
    <s v="Road Bikes"/>
    <s v="Bikes"/>
    <s v="#FFFF00"/>
    <s v="#000000"/>
    <s v="SO57122"/>
    <d v="2019-11-18T00:00:00"/>
    <x v="163"/>
    <n v="284"/>
    <n v="6"/>
    <n v="2"/>
    <n v="1020.59"/>
    <n v="2041.18"/>
    <n v="2165.02"/>
    <n v="234474252"/>
    <x v="6"/>
    <s v="Sales Representative"/>
    <s v="garrett-vargas@adventureworks.com"/>
    <x v="1"/>
    <s v="Canada"/>
    <s v="North America"/>
  </r>
  <r>
    <n v="436"/>
    <x v="143"/>
    <n v="360.94"/>
    <s v="Yellow"/>
    <s v="Road Frames"/>
    <s v="Components"/>
    <s v="#FFFF00"/>
    <s v="#000000"/>
    <s v="SO57122"/>
    <d v="2019-11-18T00:00:00"/>
    <x v="163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57122"/>
    <d v="2019-11-18T00:00:00"/>
    <x v="163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584"/>
    <x v="190"/>
    <n v="343.65"/>
    <s v="Black"/>
    <s v="Road Bikes"/>
    <s v="Bikes"/>
    <s v="#000000"/>
    <s v="#FFFFFF"/>
    <s v="SO57122"/>
    <d v="2019-11-18T00:00:00"/>
    <x v="163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606"/>
    <x v="173"/>
    <n v="343.65"/>
    <s v="Black"/>
    <s v="Road Bikes"/>
    <s v="Bikes"/>
    <s v="#000000"/>
    <s v="#FFFFFF"/>
    <s v="SO63239"/>
    <d v="2020-02-21T00:00:00"/>
    <x v="163"/>
    <n v="284"/>
    <n v="6"/>
    <n v="2"/>
    <n v="323.99"/>
    <n v="647.98"/>
    <n v="687.3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3239"/>
    <d v="2020-02-21T00:00:00"/>
    <x v="163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225"/>
    <x v="28"/>
    <n v="6.92"/>
    <s v="Multi"/>
    <s v="Caps"/>
    <s v="Clothing"/>
    <s v="#BC8F8F"/>
    <s v="#000000"/>
    <s v="SO63239"/>
    <d v="2020-02-21T00:00:00"/>
    <x v="163"/>
    <n v="284"/>
    <n v="6"/>
    <n v="2"/>
    <n v="5.39"/>
    <n v="10.78"/>
    <n v="13.84"/>
    <n v="234474252"/>
    <x v="6"/>
    <s v="Sales Representative"/>
    <s v="garrett-vargas@adventureworks.com"/>
    <x v="1"/>
    <s v="Canada"/>
    <s v="North America"/>
  </r>
  <r>
    <n v="237"/>
    <x v="0"/>
    <n v="38.49"/>
    <s v="Multi"/>
    <s v="Jerseys"/>
    <s v="Clothing"/>
    <s v="#BC8F8F"/>
    <s v="#000000"/>
    <s v="SO63239"/>
    <d v="2020-02-21T00:00:00"/>
    <x v="163"/>
    <n v="284"/>
    <n v="6"/>
    <n v="2"/>
    <n v="29.99"/>
    <n v="59.98"/>
    <n v="76.98"/>
    <n v="234474252"/>
    <x v="6"/>
    <s v="Sales Representative"/>
    <s v="garrett-vargas@adventureworks.com"/>
    <x v="1"/>
    <s v="Canada"/>
    <s v="North America"/>
  </r>
  <r>
    <n v="545"/>
    <x v="197"/>
    <n v="17.98"/>
    <s v="Silver/Black"/>
    <s v="Pedals"/>
    <s v="Components"/>
    <s v="#696969"/>
    <s v="#FFFFFF"/>
    <s v="SO63239"/>
    <d v="2020-02-21T00:00:00"/>
    <x v="163"/>
    <n v="284"/>
    <n v="6"/>
    <n v="2"/>
    <n v="24.29"/>
    <n v="48.58"/>
    <n v="35.96"/>
    <n v="234474252"/>
    <x v="6"/>
    <s v="Sales Representative"/>
    <s v="garrett-vargas@adventureworks.com"/>
    <x v="1"/>
    <s v="Canada"/>
    <s v="North America"/>
  </r>
  <r>
    <n v="483"/>
    <x v="65"/>
    <n v="44.88"/>
    <s v="NA"/>
    <s v="Bike Racks"/>
    <s v="Accessories"/>
    <s v="#DCDCDC"/>
    <s v="#000000"/>
    <s v="SO63239"/>
    <d v="2020-02-21T00:00:00"/>
    <x v="163"/>
    <n v="284"/>
    <n v="6"/>
    <n v="2"/>
    <n v="72"/>
    <n v="144"/>
    <n v="89.76"/>
    <n v="234474252"/>
    <x v="6"/>
    <s v="Sales Representative"/>
    <s v="garrett-vargas@adventureworks.com"/>
    <x v="1"/>
    <s v="Canada"/>
    <s v="North America"/>
  </r>
  <r>
    <n v="547"/>
    <x v="189"/>
    <n v="35.96"/>
    <s v="Silver/Black"/>
    <s v="Pedals"/>
    <s v="Components"/>
    <s v="#696969"/>
    <s v="#FFFFFF"/>
    <s v="SO69522"/>
    <d v="2020-05-23T00:00:00"/>
    <x v="163"/>
    <n v="284"/>
    <n v="6"/>
    <n v="2"/>
    <n v="48.59"/>
    <n v="97.18"/>
    <n v="71.92"/>
    <n v="234474252"/>
    <x v="6"/>
    <s v="Sales Representative"/>
    <s v="garrett-vargas@adventureworks.com"/>
    <x v="1"/>
    <s v="Canada"/>
    <s v="North America"/>
  </r>
  <r>
    <n v="434"/>
    <x v="139"/>
    <n v="360.94"/>
    <s v="Yellow"/>
    <s v="Road Frames"/>
    <s v="Components"/>
    <s v="#FFFF00"/>
    <s v="#000000"/>
    <s v="SO69522"/>
    <d v="2020-05-23T00:00:00"/>
    <x v="163"/>
    <n v="284"/>
    <n v="6"/>
    <n v="2"/>
    <n v="356.9"/>
    <n v="713.8"/>
    <n v="721.89"/>
    <n v="234474252"/>
    <x v="6"/>
    <s v="Sales Representative"/>
    <s v="garrett-vargas@adventureworks.com"/>
    <x v="1"/>
    <s v="Canada"/>
    <s v="North America"/>
  </r>
  <r>
    <n v="374"/>
    <x v="52"/>
    <n v="1554.95"/>
    <s v="Black"/>
    <s v="Road Bikes"/>
    <s v="Bikes"/>
    <s v="#000000"/>
    <s v="#FFFFFF"/>
    <s v="SO69522"/>
    <d v="2020-05-23T00:00:00"/>
    <x v="163"/>
    <n v="284"/>
    <n v="6"/>
    <n v="2"/>
    <n v="1466.01"/>
    <n v="2932.02"/>
    <n v="3109.9"/>
    <n v="234474252"/>
    <x v="6"/>
    <s v="Sales Representative"/>
    <s v="garrett-vargas@adventureworks.com"/>
    <x v="1"/>
    <s v="Canada"/>
    <s v="North America"/>
  </r>
  <r>
    <n v="287"/>
    <x v="16"/>
    <n v="204.63"/>
    <s v="Black"/>
    <s v="Road Frames"/>
    <s v="Components"/>
    <s v="#000000"/>
    <s v="#FFFFFF"/>
    <s v="SO69522"/>
    <d v="2020-05-23T00:00:00"/>
    <x v="163"/>
    <n v="284"/>
    <n v="6"/>
    <n v="2"/>
    <n v="202.33"/>
    <n v="404.66"/>
    <n v="409.25"/>
    <n v="234474252"/>
    <x v="6"/>
    <s v="Sales Representative"/>
    <s v="garrett-vargas@adventureworks.com"/>
    <x v="1"/>
    <s v="Canada"/>
    <s v="North America"/>
  </r>
  <r>
    <n v="546"/>
    <x v="178"/>
    <n v="27.57"/>
    <s v="Silver/Black"/>
    <s v="Pedals"/>
    <s v="Components"/>
    <s v="#696969"/>
    <s v="#FFFFFF"/>
    <s v="SO69522"/>
    <d v="2020-05-23T00:00:00"/>
    <x v="163"/>
    <n v="284"/>
    <n v="6"/>
    <n v="2"/>
    <n v="37.25"/>
    <n v="74.5"/>
    <n v="55.14"/>
    <n v="234474252"/>
    <x v="6"/>
    <s v="Sales Representative"/>
    <s v="garrett-vargas@adventureworks.com"/>
    <x v="1"/>
    <s v="Canada"/>
    <s v="North America"/>
  </r>
  <r>
    <n v="423"/>
    <x v="67"/>
    <n v="122.27"/>
    <s v="Black"/>
    <s v="Wheels"/>
    <s v="Components"/>
    <s v="#000000"/>
    <s v="#FFFFFF"/>
    <s v="SO46607"/>
    <d v="2018-07-02T00:00:00"/>
    <x v="111"/>
    <n v="291"/>
    <n v="6"/>
    <n v="2"/>
    <n v="165.23"/>
    <n v="330.46"/>
    <n v="244.54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6607"/>
    <d v="2018-07-02T00:00:00"/>
    <x v="111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6607"/>
    <d v="2018-07-02T00:00:00"/>
    <x v="111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29"/>
    <x v="138"/>
    <n v="300.12"/>
    <s v="Yellow"/>
    <s v="Road Frames"/>
    <s v="Components"/>
    <s v="#FFFF00"/>
    <s v="#000000"/>
    <s v="SO46607"/>
    <d v="2018-07-02T00:00:00"/>
    <x v="111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607"/>
    <d v="2018-07-02T00:00:00"/>
    <x v="111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6607"/>
    <d v="2018-07-02T00:00:00"/>
    <x v="111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6607"/>
    <d v="2018-07-02T00:00:00"/>
    <x v="111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41"/>
    <x v="234"/>
    <n v="722.26"/>
    <s v="Black"/>
    <s v="Road Frames"/>
    <s v="Components"/>
    <s v="#000000"/>
    <s v="#FFFFFF"/>
    <s v="SO46607"/>
    <d v="2018-07-02T00:00:00"/>
    <x v="111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614"/>
    <d v="2018-07-05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6614"/>
    <d v="2018-07-05T00:00:00"/>
    <x v="164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6614"/>
    <d v="2018-07-05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6614"/>
    <d v="2018-07-05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57"/>
    <x v="181"/>
    <n v="170.14"/>
    <s v="Black"/>
    <s v="Road Frames"/>
    <s v="Components"/>
    <s v="#000000"/>
    <s v="#FFFFFF"/>
    <s v="SO46614"/>
    <d v="2018-07-05T00:00:00"/>
    <x v="164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45"/>
    <x v="103"/>
    <n v="722.26"/>
    <s v="Red"/>
    <s v="Road Frames"/>
    <s v="Components"/>
    <s v="#FF0000"/>
    <s v="#FFFFFF"/>
    <s v="SO46614"/>
    <d v="2018-07-05T00:00:00"/>
    <x v="164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614"/>
    <d v="2018-07-05T00:00:00"/>
    <x v="164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6614"/>
    <d v="2018-07-05T00:00:00"/>
    <x v="164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280"/>
    <x v="12"/>
    <n v="170.14"/>
    <s v="Black"/>
    <s v="Road Frames"/>
    <s v="Components"/>
    <s v="#000000"/>
    <s v="#FFFFFF"/>
    <s v="SO46614"/>
    <d v="2018-07-05T00:00:00"/>
    <x v="164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614"/>
    <d v="2018-07-05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614"/>
    <d v="2018-07-05T00:00:00"/>
    <x v="164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6614"/>
    <d v="2018-07-05T00:00:00"/>
    <x v="164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6616"/>
    <d v="2018-07-06T00:00:00"/>
    <x v="112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6616"/>
    <d v="2018-07-06T00:00:00"/>
    <x v="112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616"/>
    <d v="2018-07-06T00:00:00"/>
    <x v="112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6616"/>
    <d v="2018-07-06T00:00:00"/>
    <x v="112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6616"/>
    <d v="2018-07-06T00:00:00"/>
    <x v="112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57"/>
    <x v="181"/>
    <n v="170.14"/>
    <s v="Black"/>
    <s v="Road Frames"/>
    <s v="Components"/>
    <s v="#000000"/>
    <s v="#FFFFFF"/>
    <s v="SO46616"/>
    <d v="2018-07-06T00:00:00"/>
    <x v="112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616"/>
    <d v="2018-07-06T00:00:00"/>
    <x v="112"/>
    <n v="291"/>
    <n v="6"/>
    <n v="2"/>
    <n v="214.24"/>
    <n v="428.48"/>
    <n v="317.07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6622"/>
    <d v="2018-07-08T00:00:00"/>
    <x v="113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622"/>
    <d v="2018-07-08T00:00:00"/>
    <x v="113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6622"/>
    <d v="2018-07-08T00:00:00"/>
    <x v="113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622"/>
    <d v="2018-07-08T00:00:00"/>
    <x v="113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6645"/>
    <d v="2018-07-17T00:00:00"/>
    <x v="165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6645"/>
    <d v="2018-07-17T00:00:00"/>
    <x v="16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6645"/>
    <d v="2018-07-17T00:00:00"/>
    <x v="165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6645"/>
    <d v="2018-07-17T00:00:00"/>
    <x v="165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6645"/>
    <d v="2018-07-17T00:00:00"/>
    <x v="165"/>
    <n v="291"/>
    <n v="6"/>
    <n v="2"/>
    <n v="180.13"/>
    <n v="360.26"/>
    <n v="266.58999999999997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6645"/>
    <d v="2018-07-17T00:00:00"/>
    <x v="165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58"/>
    <d v="2018-07-21T00:00:00"/>
    <x v="166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658"/>
    <d v="2018-07-21T00:00:00"/>
    <x v="166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658"/>
    <d v="2018-07-21T00:00:00"/>
    <x v="166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930"/>
    <d v="2018-08-01T00:00:00"/>
    <x v="167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930"/>
    <d v="2018-08-01T00:00:00"/>
    <x v="16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930"/>
    <d v="2018-08-01T00:00:00"/>
    <x v="167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930"/>
    <d v="2018-08-01T00:00:00"/>
    <x v="167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930"/>
    <d v="2018-08-01T00:00:00"/>
    <x v="16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932"/>
    <d v="2018-08-01T00:00:00"/>
    <x v="114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932"/>
    <d v="2018-08-01T00:00:00"/>
    <x v="114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932"/>
    <d v="2018-08-01T00:00:00"/>
    <x v="114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6938"/>
    <d v="2018-08-02T00:00:00"/>
    <x v="168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6938"/>
    <d v="2018-08-02T00:00:00"/>
    <x v="168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6938"/>
    <d v="2018-08-02T00:00:00"/>
    <x v="168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6938"/>
    <d v="2018-08-02T00:00:00"/>
    <x v="168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6938"/>
    <d v="2018-08-02T00:00:00"/>
    <x v="168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6938"/>
    <d v="2018-08-02T00:00:00"/>
    <x v="168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6938"/>
    <d v="2018-08-02T00:00:00"/>
    <x v="168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6938"/>
    <d v="2018-08-02T00:00:00"/>
    <x v="168"/>
    <n v="291"/>
    <n v="6"/>
    <n v="2"/>
    <n v="180.13"/>
    <n v="360.26"/>
    <n v="266.58999999999997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6938"/>
    <d v="2018-08-02T00:00:00"/>
    <x v="168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426"/>
    <x v="149"/>
    <n v="185.82"/>
    <s v="Black"/>
    <s v="Mountain Frames"/>
    <s v="Components"/>
    <s v="#000000"/>
    <s v="#FFFFFF"/>
    <s v="SO46938"/>
    <d v="2018-08-02T00:00:00"/>
    <x v="168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6938"/>
    <d v="2018-08-02T00:00:00"/>
    <x v="168"/>
    <n v="291"/>
    <n v="6"/>
    <n v="2"/>
    <n v="20.52"/>
    <n v="41.04"/>
    <n v="30.37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6950"/>
    <d v="2018-08-06T00:00:00"/>
    <x v="169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950"/>
    <d v="2018-08-06T00:00:00"/>
    <x v="169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50"/>
    <d v="2018-08-06T00:00:00"/>
    <x v="169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6950"/>
    <d v="2018-08-06T00:00:00"/>
    <x v="169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950"/>
    <d v="2018-08-06T00:00:00"/>
    <x v="169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6950"/>
    <d v="2018-08-06T00:00:00"/>
    <x v="169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950"/>
    <d v="2018-08-06T00:00:00"/>
    <x v="169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6950"/>
    <d v="2018-08-06T00:00:00"/>
    <x v="169"/>
    <n v="291"/>
    <n v="6"/>
    <n v="2"/>
    <n v="149.03"/>
    <n v="298.06"/>
    <n v="220.57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955"/>
    <d v="2018-08-07T00:00:00"/>
    <x v="117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6955"/>
    <d v="2018-08-07T00:00:00"/>
    <x v="11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6955"/>
    <d v="2018-08-07T00:00:00"/>
    <x v="11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6959"/>
    <d v="2018-08-07T00:00:00"/>
    <x v="118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959"/>
    <d v="2018-08-07T00:00:00"/>
    <x v="118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6959"/>
    <d v="2018-08-07T00:00:00"/>
    <x v="118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6959"/>
    <d v="2018-08-07T00:00:00"/>
    <x v="118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6959"/>
    <d v="2018-08-07T00:00:00"/>
    <x v="118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6959"/>
    <d v="2018-08-07T00:00:00"/>
    <x v="118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6959"/>
    <d v="2018-08-07T00:00:00"/>
    <x v="118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6984"/>
    <d v="2018-08-14T00:00:00"/>
    <x v="170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6984"/>
    <d v="2018-08-14T00:00:00"/>
    <x v="170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6984"/>
    <d v="2018-08-14T00:00:00"/>
    <x v="170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6984"/>
    <d v="2018-08-14T00:00:00"/>
    <x v="170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6984"/>
    <d v="2018-08-14T00:00:00"/>
    <x v="170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000"/>
    <d v="2018-08-18T00:00:00"/>
    <x v="132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000"/>
    <d v="2018-08-18T00:00:00"/>
    <x v="132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000"/>
    <d v="2018-08-18T00:00:00"/>
    <x v="132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000"/>
    <d v="2018-08-18T00:00:00"/>
    <x v="132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003"/>
    <d v="2018-08-19T00:00:00"/>
    <x v="171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003"/>
    <d v="2018-08-19T00:00:00"/>
    <x v="171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003"/>
    <d v="2018-08-19T00:00:00"/>
    <x v="171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003"/>
    <d v="2018-08-19T00:00:00"/>
    <x v="171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7013"/>
    <d v="2018-08-21T00:00:00"/>
    <x v="120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013"/>
    <d v="2018-08-21T00:00:00"/>
    <x v="120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031"/>
    <d v="2018-08-24T00:00:00"/>
    <x v="172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031"/>
    <d v="2018-08-24T00:00:00"/>
    <x v="172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031"/>
    <d v="2018-08-24T00:00:00"/>
    <x v="172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7031"/>
    <d v="2018-08-24T00:00:00"/>
    <x v="172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031"/>
    <d v="2018-08-24T00:00:00"/>
    <x v="172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031"/>
    <d v="2018-08-24T00:00:00"/>
    <x v="172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031"/>
    <d v="2018-08-24T00:00:00"/>
    <x v="172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031"/>
    <d v="2018-08-24T00:00:00"/>
    <x v="172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047"/>
    <d v="2018-08-26T00:00:00"/>
    <x v="173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047"/>
    <d v="2018-08-26T00:00:00"/>
    <x v="173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047"/>
    <d v="2018-08-26T00:00:00"/>
    <x v="173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7354"/>
    <d v="2018-09-02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354"/>
    <d v="2018-09-02T00:00:00"/>
    <x v="123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354"/>
    <d v="2018-09-02T00:00:00"/>
    <x v="123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7354"/>
    <d v="2018-09-02T00:00:00"/>
    <x v="123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354"/>
    <d v="2018-09-02T00:00:00"/>
    <x v="123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362"/>
    <d v="2018-09-04T00:00:00"/>
    <x v="10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62"/>
    <d v="2018-09-04T00:00:00"/>
    <x v="10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365"/>
    <d v="2018-09-04T00:00:00"/>
    <x v="107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365"/>
    <d v="2018-09-04T00:00:00"/>
    <x v="107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7365"/>
    <d v="2018-09-04T00:00:00"/>
    <x v="107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7365"/>
    <d v="2018-09-04T00:00:00"/>
    <x v="10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65"/>
    <d v="2018-09-04T00:00:00"/>
    <x v="107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65"/>
    <d v="2018-09-04T00:00:00"/>
    <x v="107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03"/>
    <x v="137"/>
    <n v="17.98"/>
    <s v="NA"/>
    <s v="Handlebars"/>
    <s v="Components"/>
    <s v="#DCDCDC"/>
    <s v="#000000"/>
    <s v="SO47366"/>
    <d v="2018-09-05T00:00:00"/>
    <x v="126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7366"/>
    <d v="2018-09-05T00:00:00"/>
    <x v="126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7366"/>
    <d v="2018-09-05T00:00:00"/>
    <x v="126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7366"/>
    <d v="2018-09-05T00:00:00"/>
    <x v="12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366"/>
    <d v="2018-09-05T00:00:00"/>
    <x v="12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7383"/>
    <d v="2018-09-09T00:00:00"/>
    <x v="17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96"/>
    <d v="2018-09-13T00:00:00"/>
    <x v="17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7396"/>
    <d v="2018-09-13T00:00:00"/>
    <x v="17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398"/>
    <d v="2018-09-13T00:00:00"/>
    <x v="176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7398"/>
    <d v="2018-09-13T00:00:00"/>
    <x v="176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398"/>
    <d v="2018-09-13T00:00:00"/>
    <x v="176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398"/>
    <d v="2018-09-13T00:00:00"/>
    <x v="17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398"/>
    <d v="2018-09-13T00:00:00"/>
    <x v="17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7398"/>
    <d v="2018-09-13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7398"/>
    <d v="2018-09-13T00:00:00"/>
    <x v="176"/>
    <n v="291"/>
    <n v="6"/>
    <n v="2"/>
    <n v="149.03"/>
    <n v="298.06"/>
    <n v="220.57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47398"/>
    <d v="2018-09-13T00:00:00"/>
    <x v="17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7398"/>
    <d v="2018-09-13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411"/>
    <d v="2018-09-16T00:00:00"/>
    <x v="17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47411"/>
    <d v="2018-09-16T00:00:00"/>
    <x v="177"/>
    <n v="291"/>
    <n v="6"/>
    <n v="2"/>
    <n v="180.13"/>
    <n v="360.26"/>
    <n v="266.5899999999999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411"/>
    <d v="2018-09-16T00:00:00"/>
    <x v="177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415"/>
    <d v="2018-09-17T00:00:00"/>
    <x v="178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47415"/>
    <d v="2018-09-17T00:00:00"/>
    <x v="178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7415"/>
    <d v="2018-09-17T00:00:00"/>
    <x v="178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7415"/>
    <d v="2018-09-17T00:00:00"/>
    <x v="178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415"/>
    <d v="2018-09-17T00:00:00"/>
    <x v="178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7415"/>
    <d v="2018-09-17T00:00:00"/>
    <x v="178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415"/>
    <d v="2018-09-17T00:00:00"/>
    <x v="178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7663"/>
    <d v="2018-10-02T00:00:00"/>
    <x v="111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663"/>
    <d v="2018-10-02T00:00:00"/>
    <x v="111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663"/>
    <d v="2018-10-02T00:00:00"/>
    <x v="111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42"/>
    <x v="99"/>
    <n v="722.26"/>
    <s v="Red"/>
    <s v="Road Frames"/>
    <s v="Components"/>
    <s v="#FF0000"/>
    <s v="#FFFFFF"/>
    <s v="SO47668"/>
    <d v="2018-10-04T00:00:00"/>
    <x v="164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7668"/>
    <d v="2018-10-04T00:00:00"/>
    <x v="164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7668"/>
    <d v="2018-10-04T00:00:00"/>
    <x v="16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668"/>
    <d v="2018-10-04T00:00:00"/>
    <x v="164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668"/>
    <d v="2018-10-04T00:00:00"/>
    <x v="16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7668"/>
    <d v="2018-10-04T00:00:00"/>
    <x v="164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7668"/>
    <d v="2018-10-04T00:00:00"/>
    <x v="164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668"/>
    <d v="2018-10-04T00:00:00"/>
    <x v="164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7668"/>
    <d v="2018-10-04T00:00:00"/>
    <x v="164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7668"/>
    <d v="2018-10-04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668"/>
    <d v="2018-10-04T00:00:00"/>
    <x v="164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7668"/>
    <d v="2018-10-04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7670"/>
    <d v="2018-10-04T00:00:00"/>
    <x v="112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670"/>
    <d v="2018-10-04T00:00:00"/>
    <x v="112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7670"/>
    <d v="2018-10-04T00:00:00"/>
    <x v="112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7670"/>
    <d v="2018-10-04T00:00:00"/>
    <x v="112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670"/>
    <d v="2018-10-04T00:00:00"/>
    <x v="112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7673"/>
    <d v="2018-10-04T00:00:00"/>
    <x v="113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673"/>
    <d v="2018-10-04T00:00:00"/>
    <x v="113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673"/>
    <d v="2018-10-04T00:00:00"/>
    <x v="113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673"/>
    <d v="2018-10-04T00:00:00"/>
    <x v="113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673"/>
    <d v="2018-10-04T00:00:00"/>
    <x v="113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673"/>
    <d v="2018-10-04T00:00:00"/>
    <x v="113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673"/>
    <d v="2018-10-04T00:00:00"/>
    <x v="113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673"/>
    <d v="2018-10-04T00:00:00"/>
    <x v="113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696"/>
    <d v="2018-10-17T00:00:00"/>
    <x v="165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696"/>
    <d v="2018-10-17T00:00:00"/>
    <x v="16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709"/>
    <d v="2018-10-23T00:00:00"/>
    <x v="166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709"/>
    <d v="2018-10-23T00:00:00"/>
    <x v="166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7960"/>
    <d v="2018-11-01T00:00:00"/>
    <x v="167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963"/>
    <d v="2018-11-01T00:00:00"/>
    <x v="114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963"/>
    <d v="2018-11-01T00:00:00"/>
    <x v="114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963"/>
    <d v="2018-11-01T00:00:00"/>
    <x v="114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7967"/>
    <d v="2018-11-02T00:00:00"/>
    <x v="168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7977"/>
    <d v="2018-11-04T00:00:00"/>
    <x v="116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7979"/>
    <d v="2018-11-04T00:00:00"/>
    <x v="169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979"/>
    <d v="2018-11-04T00:00:00"/>
    <x v="169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988"/>
    <d v="2018-11-06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988"/>
    <d v="2018-11-06T00:00:00"/>
    <x v="118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47988"/>
    <d v="2018-11-06T00:00:00"/>
    <x v="118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988"/>
    <d v="2018-11-06T00:00:00"/>
    <x v="118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988"/>
    <d v="2018-11-06T00:00:00"/>
    <x v="118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988"/>
    <d v="2018-11-06T00:00:00"/>
    <x v="118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025"/>
    <d v="2018-11-15T00:00:00"/>
    <x v="132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030"/>
    <d v="2018-11-16T00:00:00"/>
    <x v="171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8037"/>
    <d v="2018-11-17T00:00:00"/>
    <x v="120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8053"/>
    <d v="2018-11-20T00:00:00"/>
    <x v="172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053"/>
    <d v="2018-11-20T00:00:00"/>
    <x v="172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053"/>
    <d v="2018-11-20T00:00:00"/>
    <x v="172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053"/>
    <d v="2018-11-20T00:00:00"/>
    <x v="172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072"/>
    <d v="2018-11-26T00:00:00"/>
    <x v="173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072"/>
    <d v="2018-11-26T00:00:00"/>
    <x v="173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296"/>
    <d v="2018-12-04T00:00:00"/>
    <x v="123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8296"/>
    <d v="2018-12-04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8296"/>
    <d v="2018-12-04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296"/>
    <d v="2018-12-04T00:00:00"/>
    <x v="123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296"/>
    <d v="2018-12-04T00:00:00"/>
    <x v="123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8296"/>
    <d v="2018-12-04T00:00:00"/>
    <x v="123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8296"/>
    <d v="2018-12-04T00:00:00"/>
    <x v="123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296"/>
    <d v="2018-12-04T00:00:00"/>
    <x v="123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8296"/>
    <d v="2018-12-04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304"/>
    <d v="2018-12-06T00:00:00"/>
    <x v="10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306"/>
    <d v="2018-12-07T00:00:00"/>
    <x v="107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8306"/>
    <d v="2018-12-07T00:00:00"/>
    <x v="107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306"/>
    <d v="2018-12-07T00:00:00"/>
    <x v="107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306"/>
    <d v="2018-12-07T00:00:00"/>
    <x v="10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8306"/>
    <d v="2018-12-07T00:00:00"/>
    <x v="107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306"/>
    <d v="2018-12-07T00:00:00"/>
    <x v="107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8306"/>
    <d v="2018-12-07T00:00:00"/>
    <x v="107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8307"/>
    <d v="2018-12-07T00:00:00"/>
    <x v="12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8307"/>
    <d v="2018-12-07T00:00:00"/>
    <x v="12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8307"/>
    <d v="2018-12-07T00:00:00"/>
    <x v="126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8320"/>
    <d v="2018-12-12T00:00:00"/>
    <x v="179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23"/>
    <d v="2018-12-13T00:00:00"/>
    <x v="174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8339"/>
    <d v="2018-12-16T00:00:00"/>
    <x v="17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8339"/>
    <d v="2018-12-16T00:00:00"/>
    <x v="17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8339"/>
    <d v="2018-12-16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8339"/>
    <d v="2018-12-16T00:00:00"/>
    <x v="176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48339"/>
    <d v="2018-12-16T00:00:00"/>
    <x v="176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8339"/>
    <d v="2018-12-16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48339"/>
    <d v="2018-12-16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8339"/>
    <d v="2018-12-16T00:00:00"/>
    <x v="176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8339"/>
    <d v="2018-12-16T00:00:00"/>
    <x v="176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8339"/>
    <d v="2018-12-16T00:00:00"/>
    <x v="176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8339"/>
    <d v="2018-12-16T00:00:00"/>
    <x v="17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8339"/>
    <d v="2018-12-16T00:00:00"/>
    <x v="17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339"/>
    <d v="2018-12-16T00:00:00"/>
    <x v="176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8339"/>
    <d v="2018-12-16T00:00:00"/>
    <x v="17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350"/>
    <d v="2018-12-20T00:00:00"/>
    <x v="177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8350"/>
    <d v="2018-12-20T00:00:00"/>
    <x v="177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350"/>
    <d v="2018-12-20T00:00:00"/>
    <x v="177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267"/>
    <x v="221"/>
    <n v="187.16"/>
    <s v="Red"/>
    <s v="Road Frames"/>
    <s v="Components"/>
    <s v="#FF0000"/>
    <s v="#FFFFFF"/>
    <s v="SO48352"/>
    <d v="2018-12-20T00:00:00"/>
    <x v="180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744"/>
    <d v="2019-01-10T00:00:00"/>
    <x v="165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744"/>
    <d v="2019-01-10T00:00:00"/>
    <x v="165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8744"/>
    <d v="2019-01-10T00:00:00"/>
    <x v="165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744"/>
    <d v="2019-01-10T00:00:00"/>
    <x v="16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8750"/>
    <d v="2019-01-13T00:00:00"/>
    <x v="112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750"/>
    <d v="2019-01-13T00:00:00"/>
    <x v="112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750"/>
    <d v="2019-01-13T00:00:00"/>
    <x v="112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8750"/>
    <d v="2019-01-13T00:00:00"/>
    <x v="112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8750"/>
    <d v="2019-01-13T00:00:00"/>
    <x v="112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8750"/>
    <d v="2019-01-13T00:00:00"/>
    <x v="112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750"/>
    <d v="2019-01-13T00:00:00"/>
    <x v="112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8761"/>
    <d v="2019-01-18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761"/>
    <d v="2019-01-18T00:00:00"/>
    <x v="164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761"/>
    <d v="2019-01-18T00:00:00"/>
    <x v="164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48761"/>
    <d v="2019-01-18T00:00:00"/>
    <x v="164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8761"/>
    <d v="2019-01-18T00:00:00"/>
    <x v="164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761"/>
    <d v="2019-01-18T00:00:00"/>
    <x v="164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8764"/>
    <d v="2019-01-19T00:00:00"/>
    <x v="111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8764"/>
    <d v="2019-01-19T00:00:00"/>
    <x v="111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768"/>
    <d v="2019-01-20T00:00:00"/>
    <x v="113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768"/>
    <d v="2019-01-20T00:00:00"/>
    <x v="113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039"/>
    <d v="2019-02-01T00:00:00"/>
    <x v="167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039"/>
    <d v="2019-02-01T00:00:00"/>
    <x v="16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039"/>
    <d v="2019-02-01T00:00:00"/>
    <x v="16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041"/>
    <d v="2019-02-01T00:00:00"/>
    <x v="114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049"/>
    <d v="2019-02-03T00:00:00"/>
    <x v="117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9052"/>
    <d v="2019-02-03T00:00:00"/>
    <x v="118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9052"/>
    <d v="2019-02-03T00:00:00"/>
    <x v="118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052"/>
    <d v="2019-02-03T00:00:00"/>
    <x v="118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9052"/>
    <d v="2019-02-03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9070"/>
    <d v="2019-02-06T00:00:00"/>
    <x v="120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9085"/>
    <d v="2019-02-09T00:00:00"/>
    <x v="168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085"/>
    <d v="2019-02-09T00:00:00"/>
    <x v="168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085"/>
    <d v="2019-02-09T00:00:00"/>
    <x v="168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085"/>
    <d v="2019-02-09T00:00:00"/>
    <x v="168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085"/>
    <d v="2019-02-09T00:00:00"/>
    <x v="168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120"/>
    <d v="2019-02-18T00:00:00"/>
    <x v="132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138"/>
    <d v="2019-02-22T00:00:00"/>
    <x v="172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138"/>
    <d v="2019-02-22T00:00:00"/>
    <x v="172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138"/>
    <d v="2019-02-22T00:00:00"/>
    <x v="172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138"/>
    <d v="2019-02-22T00:00:00"/>
    <x v="172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138"/>
    <d v="2019-02-22T00:00:00"/>
    <x v="172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138"/>
    <d v="2019-02-22T00:00:00"/>
    <x v="172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153"/>
    <d v="2019-02-26T00:00:00"/>
    <x v="173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153"/>
    <d v="2019-02-26T00:00:00"/>
    <x v="173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9459"/>
    <d v="2019-03-05T00:00:00"/>
    <x v="181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467"/>
    <d v="2019-03-07T00:00:00"/>
    <x v="17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467"/>
    <d v="2019-03-07T00:00:00"/>
    <x v="17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467"/>
    <d v="2019-03-07T00:00:00"/>
    <x v="17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79"/>
    <x v="144"/>
    <n v="1320.68"/>
    <s v="Black"/>
    <s v="Road Bikes"/>
    <s v="Bikes"/>
    <s v="#000000"/>
    <s v="#FFFFFF"/>
    <s v="SO49480"/>
    <d v="2019-03-11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480"/>
    <d v="2019-03-11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9480"/>
    <d v="2019-03-11T00:00:00"/>
    <x v="123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480"/>
    <d v="2019-03-11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482"/>
    <d v="2019-03-11T00:00:00"/>
    <x v="17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482"/>
    <d v="2019-03-11T00:00:00"/>
    <x v="17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482"/>
    <d v="2019-03-11T00:00:00"/>
    <x v="175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485"/>
    <d v="2019-03-12T00:00:00"/>
    <x v="12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49485"/>
    <d v="2019-03-12T00:00:00"/>
    <x v="126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485"/>
    <d v="2019-03-12T00:00:00"/>
    <x v="12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485"/>
    <d v="2019-03-12T00:00:00"/>
    <x v="126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49496"/>
    <d v="2019-03-16T00:00:00"/>
    <x v="17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496"/>
    <d v="2019-03-16T00:00:00"/>
    <x v="17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49496"/>
    <d v="2019-03-16T00:00:00"/>
    <x v="176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496"/>
    <d v="2019-03-16T00:00:00"/>
    <x v="17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496"/>
    <d v="2019-03-16T00:00:00"/>
    <x v="176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501"/>
    <d v="2019-03-18T00:00:00"/>
    <x v="10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501"/>
    <d v="2019-03-18T00:00:00"/>
    <x v="107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49501"/>
    <d v="2019-03-18T00:00:00"/>
    <x v="107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501"/>
    <d v="2019-03-18T00:00:00"/>
    <x v="107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501"/>
    <d v="2019-03-18T00:00:00"/>
    <x v="10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49501"/>
    <d v="2019-03-18T00:00:00"/>
    <x v="107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9501"/>
    <d v="2019-03-18T00:00:00"/>
    <x v="107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9519"/>
    <d v="2019-03-23T00:00:00"/>
    <x v="179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49827"/>
    <d v="2019-04-03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49827"/>
    <d v="2019-04-03T00:00:00"/>
    <x v="164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9827"/>
    <d v="2019-04-03T00:00:00"/>
    <x v="16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9827"/>
    <d v="2019-04-03T00:00:00"/>
    <x v="164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369"/>
    <x v="142"/>
    <n v="1518.79"/>
    <s v="Red"/>
    <s v="Road Bikes"/>
    <s v="Bikes"/>
    <s v="#FF0000"/>
    <s v="#FFFFFF"/>
    <s v="SO49827"/>
    <d v="2019-04-03T00:00:00"/>
    <x v="164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9827"/>
    <d v="2019-04-03T00:00:00"/>
    <x v="164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9827"/>
    <d v="2019-04-03T00:00:00"/>
    <x v="16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9828"/>
    <d v="2019-04-03T00:00:00"/>
    <x v="112"/>
    <n v="291"/>
    <n v="6"/>
    <n v="2"/>
    <n v="11.99"/>
    <n v="23.98"/>
    <n v="16.489999999999998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9828"/>
    <d v="2019-04-03T00:00:00"/>
    <x v="112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9828"/>
    <d v="2019-04-03T00:00:00"/>
    <x v="112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49828"/>
    <d v="2019-04-03T00:00:00"/>
    <x v="112"/>
    <n v="291"/>
    <n v="6"/>
    <n v="2"/>
    <n v="149.03"/>
    <n v="298.06"/>
    <n v="220.57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828"/>
    <d v="2019-04-03T00:00:00"/>
    <x v="112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9828"/>
    <d v="2019-04-03T00:00:00"/>
    <x v="112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9828"/>
    <d v="2019-04-03T00:00:00"/>
    <x v="112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265"/>
    <x v="107"/>
    <n v="187.16"/>
    <s v="Red"/>
    <s v="Road Frames"/>
    <s v="Components"/>
    <s v="#FF0000"/>
    <s v="#FFFFFF"/>
    <s v="SO49828"/>
    <d v="2019-04-03T00:00:00"/>
    <x v="112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848"/>
    <d v="2019-04-12T00:00:00"/>
    <x v="165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9848"/>
    <d v="2019-04-12T00:00:00"/>
    <x v="165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848"/>
    <d v="2019-04-12T00:00:00"/>
    <x v="165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848"/>
    <d v="2019-04-12T00:00:00"/>
    <x v="165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9848"/>
    <d v="2019-04-12T00:00:00"/>
    <x v="16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9856"/>
    <d v="2019-04-14T00:00:00"/>
    <x v="111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856"/>
    <d v="2019-04-14T00:00:00"/>
    <x v="111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856"/>
    <d v="2019-04-14T00:00:00"/>
    <x v="111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9856"/>
    <d v="2019-04-14T00:00:00"/>
    <x v="111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9856"/>
    <d v="2019-04-14T00:00:00"/>
    <x v="111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49856"/>
    <d v="2019-04-14T00:00:00"/>
    <x v="111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9860"/>
    <d v="2019-04-16T00:00:00"/>
    <x v="113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9860"/>
    <d v="2019-04-16T00:00:00"/>
    <x v="113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9860"/>
    <d v="2019-04-16T00:00:00"/>
    <x v="113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9860"/>
    <d v="2019-04-16T00:00:00"/>
    <x v="113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9860"/>
    <d v="2019-04-16T00:00:00"/>
    <x v="113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860"/>
    <d v="2019-04-16T00:00:00"/>
    <x v="113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860"/>
    <d v="2019-04-16T00:00:00"/>
    <x v="113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860"/>
    <d v="2019-04-16T00:00:00"/>
    <x v="113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860"/>
    <d v="2019-04-16T00:00:00"/>
    <x v="113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860"/>
    <d v="2019-04-16T00:00:00"/>
    <x v="113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9871"/>
    <d v="2019-04-21T00:00:00"/>
    <x v="166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871"/>
    <d v="2019-04-21T00:00:00"/>
    <x v="166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50195"/>
    <d v="2019-05-02T00:00:00"/>
    <x v="168"/>
    <n v="291"/>
    <n v="6"/>
    <n v="2"/>
    <n v="61.37"/>
    <n v="122.74"/>
    <n v="90.83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50195"/>
    <d v="2019-05-02T00:00:00"/>
    <x v="168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50195"/>
    <d v="2019-05-02T00:00:00"/>
    <x v="168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195"/>
    <d v="2019-05-02T00:00:00"/>
    <x v="168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50195"/>
    <d v="2019-05-02T00:00:00"/>
    <x v="168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50197"/>
    <d v="2019-05-02T00:00:00"/>
    <x v="11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200"/>
    <d v="2019-05-02T00:00:00"/>
    <x v="169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33"/>
    <x v="139"/>
    <n v="300.12"/>
    <s v="Yellow"/>
    <s v="Road Frames"/>
    <s v="Components"/>
    <s v="#FFFF00"/>
    <s v="#000000"/>
    <s v="SO50200"/>
    <d v="2019-05-02T00:00:00"/>
    <x v="169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202"/>
    <d v="2019-05-03T00:00:00"/>
    <x v="11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204"/>
    <d v="2019-05-04T00:00:00"/>
    <x v="118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204"/>
    <d v="2019-05-04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50204"/>
    <d v="2019-05-04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50204"/>
    <d v="2019-05-04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50204"/>
    <d v="2019-05-04T00:00:00"/>
    <x v="118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50204"/>
    <d v="2019-05-04T00:00:00"/>
    <x v="118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50204"/>
    <d v="2019-05-04T00:00:00"/>
    <x v="118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204"/>
    <d v="2019-05-04T00:00:00"/>
    <x v="118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204"/>
    <d v="2019-05-04T00:00:00"/>
    <x v="118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239"/>
    <x v="96"/>
    <n v="722.26"/>
    <s v="Red"/>
    <s v="Road Frames"/>
    <s v="Components"/>
    <s v="#FF0000"/>
    <s v="#FFFFFF"/>
    <s v="SO50246"/>
    <d v="2019-05-15T00:00:00"/>
    <x v="120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50246"/>
    <d v="2019-05-15T00:00:00"/>
    <x v="120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50246"/>
    <d v="2019-05-15T00:00:00"/>
    <x v="120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14"/>
    <x v="60"/>
    <n v="110.28"/>
    <s v="Black"/>
    <s v="Wheels"/>
    <s v="Components"/>
    <s v="#000000"/>
    <s v="#FFFFFF"/>
    <s v="SO50246"/>
    <d v="2019-05-15T00:00:00"/>
    <x v="120"/>
    <n v="291"/>
    <n v="6"/>
    <n v="2"/>
    <n v="149.03"/>
    <n v="298.06"/>
    <n v="220.57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50261"/>
    <d v="2019-05-18T00:00:00"/>
    <x v="167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50262"/>
    <d v="2019-05-19T00:00:00"/>
    <x v="114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50268"/>
    <d v="2019-05-20T00:00:00"/>
    <x v="130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50295"/>
    <d v="2019-05-25T00:00:00"/>
    <x v="172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50295"/>
    <d v="2019-05-25T00:00:00"/>
    <x v="172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50295"/>
    <d v="2019-05-25T00:00:00"/>
    <x v="172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50295"/>
    <d v="2019-05-25T00:00:00"/>
    <x v="172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50295"/>
    <d v="2019-05-25T00:00:00"/>
    <x v="172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295"/>
    <d v="2019-05-25T00:00:00"/>
    <x v="172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50295"/>
    <d v="2019-05-25T00:00:00"/>
    <x v="172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664"/>
    <d v="2019-06-02T00:00:00"/>
    <x v="123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664"/>
    <d v="2019-06-02T00:00:00"/>
    <x v="123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47"/>
    <x v="114"/>
    <n v="10.31"/>
    <s v="NA"/>
    <s v="Locks"/>
    <s v="Accessories"/>
    <s v="#DCDCDC"/>
    <s v="#000000"/>
    <s v="SO50664"/>
    <d v="2019-06-02T00:00:00"/>
    <x v="123"/>
    <n v="291"/>
    <n v="6"/>
    <n v="2"/>
    <n v="15"/>
    <n v="30"/>
    <n v="20.63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50664"/>
    <d v="2019-06-02T00:00:00"/>
    <x v="123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60"/>
    <x v="147"/>
    <n v="37.119999999999997"/>
    <s v="Multi"/>
    <s v="Bib-Shorts"/>
    <s v="Clothing"/>
    <s v="#BC8F8F"/>
    <s v="#000000"/>
    <s v="SO50664"/>
    <d v="2019-06-02T00:00:00"/>
    <x v="123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664"/>
    <d v="2019-06-02T00:00:00"/>
    <x v="123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50664"/>
    <d v="2019-06-02T00:00:00"/>
    <x v="123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50664"/>
    <d v="2019-06-02T00:00:00"/>
    <x v="123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86"/>
    <x v="16"/>
    <n v="170.14"/>
    <s v="Black"/>
    <s v="Road Frames"/>
    <s v="Components"/>
    <s v="#000000"/>
    <s v="#FFFFFF"/>
    <s v="SO50664"/>
    <d v="2019-06-02T00:00:00"/>
    <x v="123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50664"/>
    <d v="2019-06-02T00:00:00"/>
    <x v="123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50668"/>
    <d v="2019-06-05T00:00:00"/>
    <x v="107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50668"/>
    <d v="2019-06-05T00:00:00"/>
    <x v="107"/>
    <n v="291"/>
    <n v="6"/>
    <n v="2"/>
    <n v="137.69"/>
    <n v="275.38"/>
    <n v="203.79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668"/>
    <d v="2019-06-05T00:00:00"/>
    <x v="107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50668"/>
    <d v="2019-06-05T00:00:00"/>
    <x v="107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84"/>
    <d v="2019-06-08T00:00:00"/>
    <x v="17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684"/>
    <d v="2019-06-08T00:00:00"/>
    <x v="17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684"/>
    <d v="2019-06-08T00:00:00"/>
    <x v="17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689"/>
    <d v="2019-06-11T00:00:00"/>
    <x v="17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50689"/>
    <d v="2019-06-11T00:00:00"/>
    <x v="17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35"/>
    <x v="143"/>
    <n v="300.12"/>
    <s v="Yellow"/>
    <s v="Road Frames"/>
    <s v="Components"/>
    <s v="#FFFF00"/>
    <s v="#000000"/>
    <s v="SO50689"/>
    <d v="2019-06-11T00:00:00"/>
    <x v="176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50689"/>
    <d v="2019-06-11T00:00:00"/>
    <x v="17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689"/>
    <d v="2019-06-11T00:00:00"/>
    <x v="176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68"/>
    <x v="131"/>
    <n v="1518.79"/>
    <s v="Red"/>
    <s v="Road Bikes"/>
    <s v="Bikes"/>
    <s v="#FF0000"/>
    <s v="#FFFFFF"/>
    <s v="SO50689"/>
    <d v="2019-06-11T00:00:00"/>
    <x v="17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689"/>
    <d v="2019-06-11T00:00:00"/>
    <x v="176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50689"/>
    <d v="2019-06-11T00:00:00"/>
    <x v="17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50689"/>
    <d v="2019-06-11T00:00:00"/>
    <x v="17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70"/>
    <x v="145"/>
    <n v="1518.79"/>
    <s v="Red"/>
    <s v="Road Bikes"/>
    <s v="Bikes"/>
    <s v="#FF0000"/>
    <s v="#FFFFFF"/>
    <s v="SO50689"/>
    <d v="2019-06-11T00:00:00"/>
    <x v="176"/>
    <n v="291"/>
    <n v="6"/>
    <n v="2"/>
    <n v="1466.01"/>
    <n v="2932.02"/>
    <n v="3037.57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50694"/>
    <d v="2019-06-12T00:00:00"/>
    <x v="12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694"/>
    <d v="2019-06-12T00:00:00"/>
    <x v="12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50694"/>
    <d v="2019-06-12T00:00:00"/>
    <x v="126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50694"/>
    <d v="2019-06-12T00:00:00"/>
    <x v="126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50694"/>
    <d v="2019-06-12T00:00:00"/>
    <x v="126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694"/>
    <d v="2019-06-12T00:00:00"/>
    <x v="126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273"/>
    <x v="110"/>
    <n v="187.16"/>
    <s v="Red"/>
    <s v="Road Frames"/>
    <s v="Components"/>
    <s v="#FF0000"/>
    <s v="#FFFFFF"/>
    <s v="SO50694"/>
    <d v="2019-06-12T00:00:00"/>
    <x v="126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698"/>
    <d v="2019-06-12T00:00:00"/>
    <x v="17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50698"/>
    <d v="2019-06-12T00:00:00"/>
    <x v="177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698"/>
    <d v="2019-06-12T00:00:00"/>
    <x v="17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50698"/>
    <d v="2019-06-12T00:00:00"/>
    <x v="177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50698"/>
    <d v="2019-06-12T00:00:00"/>
    <x v="177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50698"/>
    <d v="2019-06-12T00:00:00"/>
    <x v="177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458"/>
    <x v="30"/>
    <n v="30.93"/>
    <s v="Black"/>
    <s v="Tights"/>
    <s v="Clothing"/>
    <s v="#000000"/>
    <s v="#FFFFFF"/>
    <s v="SO50700"/>
    <d v="2019-06-13T00:00:00"/>
    <x v="178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709"/>
    <d v="2019-06-16T00:00:00"/>
    <x v="12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51092"/>
    <d v="2019-07-04T00:00:00"/>
    <x v="164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1092"/>
    <d v="2019-07-04T00:00:00"/>
    <x v="16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1092"/>
    <d v="2019-07-04T00:00:00"/>
    <x v="164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1092"/>
    <d v="2019-07-04T00:00:00"/>
    <x v="164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1092"/>
    <d v="2019-07-04T00:00:00"/>
    <x v="16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1092"/>
    <d v="2019-07-04T00:00:00"/>
    <x v="16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51092"/>
    <d v="2019-07-04T00:00:00"/>
    <x v="164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442"/>
    <x v="234"/>
    <n v="868.63"/>
    <s v="Black"/>
    <s v="Road Frames"/>
    <s v="Components"/>
    <s v="#000000"/>
    <s v="#FFFFFF"/>
    <s v="SO51096"/>
    <d v="2019-07-05T00:00:00"/>
    <x v="112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1096"/>
    <d v="2019-07-05T00:00:00"/>
    <x v="112"/>
    <n v="291"/>
    <n v="6"/>
    <n v="2"/>
    <n v="32.99"/>
    <n v="65.98"/>
    <n v="41.13"/>
    <n v="668991357"/>
    <x v="7"/>
    <s v="Sales Representative"/>
    <s v="jae-pak@adventureworks.com"/>
    <x v="1"/>
    <s v="Canada"/>
    <s v="North America"/>
  </r>
  <r>
    <n v="258"/>
    <x v="181"/>
    <n v="204.63"/>
    <s v="Black"/>
    <s v="Road Frames"/>
    <s v="Components"/>
    <s v="#000000"/>
    <s v="#FFFFFF"/>
    <s v="SO51096"/>
    <d v="2019-07-05T00:00:00"/>
    <x v="112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1096"/>
    <d v="2019-07-05T00:00:00"/>
    <x v="112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404"/>
    <x v="137"/>
    <n v="19.78"/>
    <s v="NA"/>
    <s v="Handlebars"/>
    <s v="Components"/>
    <s v="#DCDCDC"/>
    <s v="#000000"/>
    <s v="SO51096"/>
    <d v="2019-07-05T00:00:00"/>
    <x v="112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1100"/>
    <d v="2019-07-06T00:00:00"/>
    <x v="113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1100"/>
    <d v="2019-07-06T00:00:00"/>
    <x v="113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1100"/>
    <d v="2019-07-06T00:00:00"/>
    <x v="113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100"/>
    <d v="2019-07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1100"/>
    <d v="2019-07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100"/>
    <d v="2019-07-06T00:00:00"/>
    <x v="113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1100"/>
    <d v="2019-07-06T00:00:00"/>
    <x v="113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1100"/>
    <d v="2019-07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124"/>
    <d v="2019-07-15T00:00:00"/>
    <x v="165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124"/>
    <d v="2019-07-15T00:00:00"/>
    <x v="165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1124"/>
    <d v="2019-07-15T00:00:00"/>
    <x v="165"/>
    <n v="291"/>
    <n v="6"/>
    <n v="2"/>
    <n v="242.99"/>
    <n v="485.98"/>
    <n v="359.63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124"/>
    <d v="2019-07-15T00:00:00"/>
    <x v="16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1132"/>
    <d v="2019-07-17T00:00:00"/>
    <x v="111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1132"/>
    <d v="2019-07-17T00:00:00"/>
    <x v="111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1132"/>
    <d v="2019-07-17T00:00:00"/>
    <x v="111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156"/>
    <d v="2019-07-25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156"/>
    <d v="2019-07-25T00:00:00"/>
    <x v="166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156"/>
    <d v="2019-07-25T00:00:00"/>
    <x v="166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694"/>
    <d v="2019-08-02T00:00:00"/>
    <x v="114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694"/>
    <d v="2019-08-02T00:00:00"/>
    <x v="11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1699"/>
    <d v="2019-08-02T00:00:00"/>
    <x v="182"/>
    <n v="291"/>
    <n v="6"/>
    <n v="2"/>
    <n v="334.06"/>
    <n v="668.12"/>
    <n v="922.89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1699"/>
    <d v="2019-08-02T00:00:00"/>
    <x v="182"/>
    <n v="291"/>
    <n v="6"/>
    <n v="2"/>
    <n v="72.89"/>
    <n v="145.78"/>
    <n v="107.88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1699"/>
    <d v="2019-08-02T00:00:00"/>
    <x v="182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1699"/>
    <d v="2019-08-02T00:00:00"/>
    <x v="182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1699"/>
    <d v="2019-08-02T00:00:00"/>
    <x v="182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1699"/>
    <d v="2019-08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1699"/>
    <d v="2019-08-02T00:00:00"/>
    <x v="182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1699"/>
    <d v="2019-08-02T00:00:00"/>
    <x v="182"/>
    <n v="291"/>
    <n v="6"/>
    <n v="2"/>
    <n v="105.29"/>
    <n v="210.58"/>
    <n v="155.84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51699"/>
    <d v="2019-08-02T00:00:00"/>
    <x v="182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1699"/>
    <d v="2019-08-02T00:00:00"/>
    <x v="182"/>
    <n v="291"/>
    <n v="6"/>
    <n v="2"/>
    <n v="334.06"/>
    <n v="668.12"/>
    <n v="922.89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1700"/>
    <d v="2019-08-03T00:00:00"/>
    <x v="169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1700"/>
    <d v="2019-08-03T00:00:00"/>
    <x v="169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51700"/>
    <d v="2019-08-03T00:00:00"/>
    <x v="169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1700"/>
    <d v="2019-08-03T00:00:00"/>
    <x v="169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00"/>
    <d v="2019-08-03T00:00:00"/>
    <x v="169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1700"/>
    <d v="2019-08-03T00:00:00"/>
    <x v="169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1740"/>
    <d v="2019-08-10T00:00:00"/>
    <x v="170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1740"/>
    <d v="2019-08-10T00:00:00"/>
    <x v="170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740"/>
    <d v="2019-08-10T00:00:00"/>
    <x v="170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740"/>
    <d v="2019-08-10T00:00:00"/>
    <x v="170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757"/>
    <d v="2019-08-13T00:00:00"/>
    <x v="183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766"/>
    <d v="2019-08-15T00:00:00"/>
    <x v="171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766"/>
    <d v="2019-08-15T00:00:00"/>
    <x v="171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1766"/>
    <d v="2019-08-15T00:00:00"/>
    <x v="171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1772"/>
    <d v="2019-08-16T00:00:00"/>
    <x v="120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1772"/>
    <d v="2019-08-16T00:00:00"/>
    <x v="120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1772"/>
    <d v="2019-08-16T00:00:00"/>
    <x v="120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1772"/>
    <d v="2019-08-16T00:00:00"/>
    <x v="120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430"/>
    <x v="138"/>
    <n v="360.94"/>
    <s v="Yellow"/>
    <s v="Road Frames"/>
    <s v="Components"/>
    <s v="#FFFF00"/>
    <s v="#000000"/>
    <s v="SO51772"/>
    <d v="2019-08-16T00:00:00"/>
    <x v="120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1772"/>
    <d v="2019-08-16T00:00:00"/>
    <x v="120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772"/>
    <d v="2019-08-16T00:00:00"/>
    <x v="120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772"/>
    <d v="2019-08-16T00:00:00"/>
    <x v="120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781"/>
    <d v="2019-08-17T00:00:00"/>
    <x v="167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781"/>
    <d v="2019-08-17T00:00:00"/>
    <x v="167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1781"/>
    <d v="2019-08-17T00:00:00"/>
    <x v="167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781"/>
    <d v="2019-08-17T00:00:00"/>
    <x v="167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1818"/>
    <d v="2019-08-22T00:00:00"/>
    <x v="184"/>
    <n v="291"/>
    <n v="6"/>
    <n v="2"/>
    <n v="23.48"/>
    <n v="46.96"/>
    <n v="34.7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818"/>
    <d v="2019-08-22T00:00:00"/>
    <x v="18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1818"/>
    <d v="2019-08-22T00:00:00"/>
    <x v="184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1818"/>
    <d v="2019-08-22T00:00:00"/>
    <x v="184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818"/>
    <d v="2019-08-22T00:00:00"/>
    <x v="184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1818"/>
    <d v="2019-08-22T00:00:00"/>
    <x v="184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818"/>
    <d v="2019-08-22T00:00:00"/>
    <x v="184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1818"/>
    <d v="2019-08-22T00:00:00"/>
    <x v="184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1818"/>
    <d v="2019-08-22T00:00:00"/>
    <x v="18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1818"/>
    <d v="2019-08-22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1832"/>
    <d v="2019-08-24T00:00:00"/>
    <x v="172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832"/>
    <d v="2019-08-24T00:00:00"/>
    <x v="172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1832"/>
    <d v="2019-08-24T00:00:00"/>
    <x v="172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1832"/>
    <d v="2019-08-24T00:00:00"/>
    <x v="172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832"/>
    <d v="2019-08-24T00:00:00"/>
    <x v="172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1832"/>
    <d v="2019-08-24T00:00:00"/>
    <x v="172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1832"/>
    <d v="2019-08-24T00:00:00"/>
    <x v="172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832"/>
    <d v="2019-08-24T00:00:00"/>
    <x v="172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1832"/>
    <d v="2019-08-24T00:00:00"/>
    <x v="172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1832"/>
    <d v="2019-08-24T00:00:00"/>
    <x v="172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1832"/>
    <d v="2019-08-24T00:00:00"/>
    <x v="172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62"/>
    <x v="209"/>
    <n v="1481.94"/>
    <s v="Yellow"/>
    <s v="Touring Bikes"/>
    <s v="Bikes"/>
    <s v="#FFFF00"/>
    <s v="#000000"/>
    <s v="SO51850"/>
    <d v="2019-08-27T00:00:00"/>
    <x v="185"/>
    <n v="291"/>
    <n v="6"/>
    <n v="2"/>
    <n v="953.63"/>
    <n v="1907.26"/>
    <n v="2963.88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51850"/>
    <d v="2019-08-27T00:00:00"/>
    <x v="185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1850"/>
    <d v="2019-08-27T00:00:00"/>
    <x v="185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1850"/>
    <d v="2019-08-27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51850"/>
    <d v="2019-08-27T00:00:00"/>
    <x v="185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1850"/>
    <d v="2019-08-27T00:00:00"/>
    <x v="185"/>
    <n v="291"/>
    <n v="6"/>
    <n v="2"/>
    <n v="334.06"/>
    <n v="668.12"/>
    <n v="922.89"/>
    <n v="668991357"/>
    <x v="7"/>
    <s v="Sales Representative"/>
    <s v="jae-pak@adventureworks.com"/>
    <x v="1"/>
    <s v="Canada"/>
    <s v="North America"/>
  </r>
  <r>
    <n v="473"/>
    <x v="243"/>
    <n v="23.75"/>
    <s v="Blue"/>
    <s v="Vests"/>
    <s v="Clothing"/>
    <s v="#0000FF"/>
    <s v="#FFFFFF"/>
    <s v="SO51851"/>
    <d v="2019-08-28T00:00:00"/>
    <x v="186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3456"/>
    <d v="2019-09-02T00:00:00"/>
    <x v="123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53456"/>
    <d v="2019-09-02T00:00:00"/>
    <x v="123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3456"/>
    <d v="2019-09-02T00:00:00"/>
    <x v="123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3456"/>
    <d v="2019-09-02T00:00:00"/>
    <x v="123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3456"/>
    <d v="2019-09-02T00:00:00"/>
    <x v="123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3456"/>
    <d v="2019-09-02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3456"/>
    <d v="2019-09-02T00:00:00"/>
    <x v="123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53456"/>
    <d v="2019-09-02T00:00:00"/>
    <x v="123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3463"/>
    <d v="2019-09-03T00:00:00"/>
    <x v="105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3463"/>
    <d v="2019-09-03T00:00:00"/>
    <x v="105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3464"/>
    <d v="2019-09-03T00:00:00"/>
    <x v="126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53464"/>
    <d v="2019-09-03T00:00:00"/>
    <x v="126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3464"/>
    <d v="2019-09-03T00:00:00"/>
    <x v="126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3464"/>
    <d v="2019-09-03T00:00:00"/>
    <x v="126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53464"/>
    <d v="2019-09-03T00:00:00"/>
    <x v="126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3464"/>
    <d v="2019-09-03T00:00:00"/>
    <x v="126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3482"/>
    <d v="2019-09-07T00:00:00"/>
    <x v="179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3503"/>
    <d v="2019-09-10T00:00:00"/>
    <x v="175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503"/>
    <d v="2019-09-10T00:00:00"/>
    <x v="175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3507"/>
    <d v="2019-09-11T00:00:00"/>
    <x v="187"/>
    <n v="291"/>
    <n v="6"/>
    <n v="2"/>
    <n v="953.63"/>
    <n v="1907.26"/>
    <n v="2963.88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3513"/>
    <d v="2019-09-12T00:00:00"/>
    <x v="188"/>
    <n v="291"/>
    <n v="6"/>
    <n v="2"/>
    <n v="953.63"/>
    <n v="1907.26"/>
    <n v="2963.88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53513"/>
    <d v="2019-09-12T00:00:00"/>
    <x v="188"/>
    <n v="291"/>
    <n v="6"/>
    <n v="2"/>
    <n v="334.06"/>
    <n v="668.12"/>
    <n v="922.89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53513"/>
    <d v="2019-09-12T00:00:00"/>
    <x v="188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21"/>
    <x v="157"/>
    <n v="12.04"/>
    <s v="NA"/>
    <s v="Saddles"/>
    <s v="Components"/>
    <s v="#DCDCDC"/>
    <s v="#000000"/>
    <s v="SO53513"/>
    <d v="2019-09-12T00:00:00"/>
    <x v="188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3513"/>
    <d v="2019-09-12T00:00:00"/>
    <x v="188"/>
    <n v="291"/>
    <n v="6"/>
    <n v="2"/>
    <n v="2.99"/>
    <n v="5.98"/>
    <n v="3.73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3513"/>
    <d v="2019-09-12T00:00:00"/>
    <x v="188"/>
    <n v="291"/>
    <n v="6"/>
    <n v="2"/>
    <n v="334.06"/>
    <n v="668.12"/>
    <n v="922.89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53513"/>
    <d v="2019-09-12T00:00:00"/>
    <x v="188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497"/>
    <x v="230"/>
    <n v="601.74"/>
    <s v="Blue"/>
    <s v="Touring Frames"/>
    <s v="Components"/>
    <s v="#0000FF"/>
    <s v="#FFFFFF"/>
    <s v="SO53513"/>
    <d v="2019-09-12T00:00:00"/>
    <x v="188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3527"/>
    <d v="2019-09-14T00:00:00"/>
    <x v="177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3527"/>
    <d v="2019-09-14T00:00:00"/>
    <x v="17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3527"/>
    <d v="2019-09-14T00:00:00"/>
    <x v="177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3527"/>
    <d v="2019-09-14T00:00:00"/>
    <x v="177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3527"/>
    <d v="2019-09-14T00:00:00"/>
    <x v="17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3527"/>
    <d v="2019-09-14T00:00:00"/>
    <x v="17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527"/>
    <d v="2019-09-14T00:00:00"/>
    <x v="177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3527"/>
    <d v="2019-09-14T00:00:00"/>
    <x v="177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527"/>
    <d v="2019-09-14T00:00:00"/>
    <x v="177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3527"/>
    <d v="2019-09-14T00:00:00"/>
    <x v="177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3527"/>
    <d v="2019-09-14T00:00:00"/>
    <x v="17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3528"/>
    <d v="2019-09-15T00:00:00"/>
    <x v="189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21"/>
    <x v="157"/>
    <n v="12.04"/>
    <s v="NA"/>
    <s v="Saddles"/>
    <s v="Components"/>
    <s v="#DCDCDC"/>
    <s v="#000000"/>
    <s v="SO53535"/>
    <d v="2019-09-16T00:00:00"/>
    <x v="190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53535"/>
    <d v="2019-09-16T00:00:00"/>
    <x v="190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63"/>
    <x v="242"/>
    <n v="1481.94"/>
    <s v="Yellow"/>
    <s v="Touring Bikes"/>
    <s v="Bikes"/>
    <s v="#FFFF00"/>
    <s v="#000000"/>
    <s v="SO53535"/>
    <d v="2019-09-16T00:00:00"/>
    <x v="190"/>
    <n v="291"/>
    <n v="6"/>
    <n v="2"/>
    <n v="953.63"/>
    <n v="1907.26"/>
    <n v="2963.8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53535"/>
    <d v="2019-09-16T00:00:00"/>
    <x v="190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53535"/>
    <d v="2019-09-16T00:00:00"/>
    <x v="190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48"/>
    <x v="164"/>
    <n v="35.96"/>
    <s v="Silver/Black"/>
    <s v="Pedals"/>
    <s v="Components"/>
    <s v="#696969"/>
    <s v="#FFFFFF"/>
    <s v="SO53535"/>
    <d v="2019-09-16T00:00:00"/>
    <x v="190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3543"/>
    <d v="2019-09-18T00:00:00"/>
    <x v="125"/>
    <n v="291"/>
    <n v="6"/>
    <n v="2"/>
    <n v="23.48"/>
    <n v="46.96"/>
    <n v="34.7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3544"/>
    <d v="2019-09-18T00:00:00"/>
    <x v="191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3545"/>
    <d v="2019-09-18T00:00:00"/>
    <x v="174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71"/>
    <x v="69"/>
    <n v="23.75"/>
    <s v="Blue"/>
    <s v="Vests"/>
    <s v="Clothing"/>
    <s v="#0000FF"/>
    <s v="#FFFFFF"/>
    <s v="SO53545"/>
    <d v="2019-09-18T00:00:00"/>
    <x v="174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3545"/>
    <d v="2019-09-18T00:00:00"/>
    <x v="174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53545"/>
    <d v="2019-09-18T00:00:00"/>
    <x v="174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3597"/>
    <d v="2019-09-26T00:00:00"/>
    <x v="128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214"/>
    <x v="14"/>
    <n v="13.09"/>
    <s v="Red"/>
    <s v="Helmets"/>
    <s v="Accessories"/>
    <s v="#FF0000"/>
    <s v="#FFFFFF"/>
    <s v="SO53600"/>
    <d v="2019-09-26T00:00:00"/>
    <x v="178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5243"/>
    <d v="2019-10-04T00:00:00"/>
    <x v="164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5243"/>
    <d v="2019-10-04T00:00:00"/>
    <x v="164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5243"/>
    <d v="2019-10-04T00:00:00"/>
    <x v="16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5243"/>
    <d v="2019-10-04T00:00:00"/>
    <x v="164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55245"/>
    <d v="2019-10-06T00:00:00"/>
    <x v="112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5245"/>
    <d v="2019-10-06T00:00:00"/>
    <x v="112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5245"/>
    <d v="2019-10-06T00:00:00"/>
    <x v="112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55245"/>
    <d v="2019-10-06T00:00:00"/>
    <x v="112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5245"/>
    <d v="2019-10-06T00:00:00"/>
    <x v="112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5275"/>
    <d v="2019-10-15T00:00:00"/>
    <x v="16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5275"/>
    <d v="2019-10-15T00:00:00"/>
    <x v="165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5275"/>
    <d v="2019-10-15T00:00:00"/>
    <x v="16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5275"/>
    <d v="2019-10-15T00:00:00"/>
    <x v="16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5275"/>
    <d v="2019-10-15T00:00:00"/>
    <x v="165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5280"/>
    <d v="2019-10-15T00:00:00"/>
    <x v="111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5280"/>
    <d v="2019-10-15T00:00:00"/>
    <x v="111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5280"/>
    <d v="2019-10-15T00:00:00"/>
    <x v="111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5280"/>
    <d v="2019-10-15T00:00:00"/>
    <x v="111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281"/>
    <x v="12"/>
    <n v="204.63"/>
    <s v="Black"/>
    <s v="Road Frames"/>
    <s v="Components"/>
    <s v="#000000"/>
    <s v="#FFFFFF"/>
    <s v="SO55280"/>
    <d v="2019-10-15T00:00:00"/>
    <x v="111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5287"/>
    <d v="2019-10-17T00:00:00"/>
    <x v="113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5287"/>
    <d v="2019-10-17T00:00:00"/>
    <x v="113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5287"/>
    <d v="2019-10-17T00:00:00"/>
    <x v="113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5287"/>
    <d v="2019-10-17T00:00:00"/>
    <x v="113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5287"/>
    <d v="2019-10-17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5287"/>
    <d v="2019-10-17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5287"/>
    <d v="2019-10-17T00:00:00"/>
    <x v="113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5308"/>
    <d v="2019-10-24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7013"/>
    <d v="2019-11-01T00:00:00"/>
    <x v="11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68"/>
    <x v="201"/>
    <n v="461.44"/>
    <s v="Yellow"/>
    <s v="Touring Bikes"/>
    <s v="Bikes"/>
    <s v="#FFFF00"/>
    <s v="#000000"/>
    <s v="SO57019"/>
    <d v="2019-11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75"/>
    <x v="206"/>
    <n v="1481.94"/>
    <s v="Blue"/>
    <s v="Touring Bikes"/>
    <s v="Bikes"/>
    <s v="#0000FF"/>
    <s v="#FFFFFF"/>
    <s v="SO57019"/>
    <d v="2019-11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7019"/>
    <d v="2019-11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57019"/>
    <d v="2019-11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7019"/>
    <d v="2019-11-02T00:00:00"/>
    <x v="182"/>
    <n v="291"/>
    <n v="6"/>
    <n v="2"/>
    <n v="242.99"/>
    <n v="485.98"/>
    <n v="359.63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7019"/>
    <d v="2019-11-02T00:00:00"/>
    <x v="182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7019"/>
    <d v="2019-11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7021"/>
    <d v="2019-11-02T00:00:00"/>
    <x v="192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605"/>
    <x v="196"/>
    <n v="343.65"/>
    <s v="Black"/>
    <s v="Road Bikes"/>
    <s v="Bikes"/>
    <s v="#000000"/>
    <s v="#FFFFFF"/>
    <s v="SO57022"/>
    <d v="2019-11-02T00:00:00"/>
    <x v="169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57022"/>
    <d v="2019-11-02T00:00:00"/>
    <x v="169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7022"/>
    <d v="2019-11-02T00:00:00"/>
    <x v="169"/>
    <n v="291"/>
    <n v="6"/>
    <n v="2"/>
    <n v="5.39"/>
    <n v="10.78"/>
    <n v="13.84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7057"/>
    <d v="2019-11-08T00:00:00"/>
    <x v="170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7079"/>
    <d v="2019-11-11T00:00:00"/>
    <x v="171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57079"/>
    <d v="2019-11-11T00:00:00"/>
    <x v="171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079"/>
    <d v="2019-11-11T00:00:00"/>
    <x v="171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57096"/>
    <d v="2019-11-15T00:00:00"/>
    <x v="130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7120"/>
    <d v="2019-11-18T00:00:00"/>
    <x v="172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7120"/>
    <d v="2019-11-18T00:00:00"/>
    <x v="172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7120"/>
    <d v="2019-11-18T00:00:00"/>
    <x v="172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7120"/>
    <d v="2019-11-18T00:00:00"/>
    <x v="172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7120"/>
    <d v="2019-11-18T00:00:00"/>
    <x v="172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120"/>
    <d v="2019-11-18T00:00:00"/>
    <x v="172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7120"/>
    <d v="2019-11-18T00:00:00"/>
    <x v="172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7120"/>
    <d v="2019-11-18T00:00:00"/>
    <x v="172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7120"/>
    <d v="2019-11-18T00:00:00"/>
    <x v="172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57154"/>
    <d v="2019-11-24T00:00:00"/>
    <x v="185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7154"/>
    <d v="2019-11-24T00:00:00"/>
    <x v="185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57154"/>
    <d v="2019-11-24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57154"/>
    <d v="2019-11-24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57159"/>
    <d v="2019-11-24T00:00:00"/>
    <x v="186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494"/>
    <x v="167"/>
    <n v="601.74"/>
    <s v="Yellow"/>
    <s v="Touring Frames"/>
    <s v="Components"/>
    <s v="#FFFF00"/>
    <s v="#000000"/>
    <s v="SO57159"/>
    <d v="2019-11-24T00:00:00"/>
    <x v="186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57161"/>
    <d v="2019-11-25T00:00:00"/>
    <x v="120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7161"/>
    <d v="2019-11-25T00:00:00"/>
    <x v="120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7161"/>
    <d v="2019-11-25T00:00:00"/>
    <x v="120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57161"/>
    <d v="2019-11-25T00:00:00"/>
    <x v="120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7161"/>
    <d v="2019-11-25T00:00:00"/>
    <x v="120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7161"/>
    <d v="2019-11-25T00:00:00"/>
    <x v="120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57161"/>
    <d v="2019-11-25T00:00:00"/>
    <x v="120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57161"/>
    <d v="2019-11-25T00:00:00"/>
    <x v="120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7188"/>
    <d v="2019-11-30T00:00:00"/>
    <x v="184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57188"/>
    <d v="2019-11-30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7188"/>
    <d v="2019-11-30T00:00:00"/>
    <x v="18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7188"/>
    <d v="2019-11-30T00:00:00"/>
    <x v="184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7188"/>
    <d v="2019-11-30T00:00:00"/>
    <x v="184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7188"/>
    <d v="2019-11-30T00:00:00"/>
    <x v="184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7188"/>
    <d v="2019-11-30T00:00:00"/>
    <x v="18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7188"/>
    <d v="2019-11-30T00:00:00"/>
    <x v="184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7188"/>
    <d v="2019-11-30T00:00:00"/>
    <x v="184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8911"/>
    <d v="2019-12-01T00:00:00"/>
    <x v="123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8911"/>
    <d v="2019-12-01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8911"/>
    <d v="2019-12-01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58911"/>
    <d v="2019-12-01T00:00:00"/>
    <x v="123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58911"/>
    <d v="2019-12-01T00:00:00"/>
    <x v="123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8911"/>
    <d v="2019-12-01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58913"/>
    <d v="2019-12-02T00:00:00"/>
    <x v="10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58914"/>
    <d v="2019-12-02T00:00:00"/>
    <x v="126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8914"/>
    <d v="2019-12-02T00:00:00"/>
    <x v="126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8914"/>
    <d v="2019-12-02T00:00:00"/>
    <x v="126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8918"/>
    <d v="2019-12-02T00:00:00"/>
    <x v="107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8918"/>
    <d v="2019-12-02T00:00:00"/>
    <x v="107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8918"/>
    <d v="2019-12-02T00:00:00"/>
    <x v="107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8918"/>
    <d v="2019-12-02T00:00:00"/>
    <x v="107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8918"/>
    <d v="2019-12-02T00:00:00"/>
    <x v="107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8918"/>
    <d v="2019-12-02T00:00:00"/>
    <x v="107"/>
    <n v="291"/>
    <n v="6"/>
    <n v="2"/>
    <n v="32.99"/>
    <n v="65.98"/>
    <n v="41.13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8918"/>
    <d v="2019-12-02T00:00:00"/>
    <x v="107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58918"/>
    <d v="2019-12-02T00:00:00"/>
    <x v="10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8918"/>
    <d v="2019-12-02T00:00:00"/>
    <x v="107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8929"/>
    <d v="2019-12-03T00:00:00"/>
    <x v="179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3"/>
    <x v="57"/>
    <n v="199.38"/>
    <s v="Silver"/>
    <s v="Mountain Frames"/>
    <s v="Components"/>
    <s v="#C0C0C0"/>
    <s v="#000000"/>
    <s v="SO58929"/>
    <d v="2019-12-03T00:00:00"/>
    <x v="179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497"/>
    <x v="230"/>
    <n v="601.74"/>
    <s v="Blue"/>
    <s v="Touring Frames"/>
    <s v="Components"/>
    <s v="#0000FF"/>
    <s v="#FFFFFF"/>
    <s v="SO58958"/>
    <d v="2019-12-10T00:00:00"/>
    <x v="188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58958"/>
    <d v="2019-12-10T00:00:00"/>
    <x v="188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58958"/>
    <d v="2019-12-10T00:00:00"/>
    <x v="188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8972"/>
    <d v="2019-12-13T00:00:00"/>
    <x v="177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8972"/>
    <d v="2019-12-13T00:00:00"/>
    <x v="177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8972"/>
    <d v="2019-12-13T00:00:00"/>
    <x v="177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8972"/>
    <d v="2019-12-13T00:00:00"/>
    <x v="177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58972"/>
    <d v="2019-12-13T00:00:00"/>
    <x v="177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8972"/>
    <d v="2019-12-13T00:00:00"/>
    <x v="177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8972"/>
    <d v="2019-12-13T00:00:00"/>
    <x v="177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58980"/>
    <d v="2019-12-14T00:00:00"/>
    <x v="190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58980"/>
    <d v="2019-12-14T00:00:00"/>
    <x v="190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03"/>
    <x v="218"/>
    <n v="199.85"/>
    <s v="Blue"/>
    <s v="Touring Frames"/>
    <s v="Components"/>
    <s v="#0000FF"/>
    <s v="#FFFFFF"/>
    <s v="SO58980"/>
    <d v="2019-12-14T00:00:00"/>
    <x v="190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58980"/>
    <d v="2019-12-14T00:00:00"/>
    <x v="190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8980"/>
    <d v="2019-12-14T00:00:00"/>
    <x v="190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586"/>
    <x v="161"/>
    <n v="461.44"/>
    <s v="Blue"/>
    <s v="Touring Bikes"/>
    <s v="Bikes"/>
    <s v="#0000FF"/>
    <s v="#FFFFFF"/>
    <s v="SO58980"/>
    <d v="2019-12-14T00:00:00"/>
    <x v="190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8994"/>
    <d v="2019-12-15T00:00:00"/>
    <x v="127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59003"/>
    <d v="2019-12-17T00:00:00"/>
    <x v="174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491"/>
    <x v="68"/>
    <n v="41.57"/>
    <s v="Yellow"/>
    <s v="Jerseys"/>
    <s v="Clothing"/>
    <s v="#FFFF00"/>
    <s v="#000000"/>
    <s v="SO59037"/>
    <d v="2019-12-22T00:00:00"/>
    <x v="178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59037"/>
    <d v="2019-12-22T00:00:00"/>
    <x v="178"/>
    <n v="291"/>
    <n v="6"/>
    <n v="2"/>
    <n v="5.39"/>
    <n v="10.78"/>
    <n v="13.8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59037"/>
    <d v="2019-12-22T00:00:00"/>
    <x v="178"/>
    <n v="291"/>
    <n v="6"/>
    <n v="2"/>
    <n v="2.99"/>
    <n v="5.98"/>
    <n v="3.73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9042"/>
    <d v="2019-12-23T00:00:00"/>
    <x v="189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9042"/>
    <d v="2019-12-23T00:00:00"/>
    <x v="189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9042"/>
    <d v="2019-12-23T00:00:00"/>
    <x v="189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9042"/>
    <d v="2019-12-23T00:00:00"/>
    <x v="189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1179"/>
    <d v="2020-01-03T00:00:00"/>
    <x v="111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1179"/>
    <d v="2020-01-03T00:00:00"/>
    <x v="111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1179"/>
    <d v="2020-01-03T00:00:00"/>
    <x v="111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436"/>
    <x v="143"/>
    <n v="360.94"/>
    <s v="Yellow"/>
    <s v="Road Frames"/>
    <s v="Components"/>
    <s v="#FFFF00"/>
    <s v="#000000"/>
    <s v="SO61179"/>
    <d v="2020-01-03T00:00:00"/>
    <x v="111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1179"/>
    <d v="2020-01-03T00:00:00"/>
    <x v="111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1179"/>
    <d v="2020-01-03T00:00:00"/>
    <x v="111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1186"/>
    <d v="2020-01-05T00:00:00"/>
    <x v="112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1186"/>
    <d v="2020-01-05T00:00:00"/>
    <x v="112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1186"/>
    <d v="2020-01-05T00:00:00"/>
    <x v="112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1186"/>
    <d v="2020-01-05T00:00:00"/>
    <x v="112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1186"/>
    <d v="2020-01-05T00:00:00"/>
    <x v="112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1196"/>
    <d v="2020-01-08T00:00:00"/>
    <x v="16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1196"/>
    <d v="2020-01-08T00:00:00"/>
    <x v="165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1196"/>
    <d v="2020-01-08T00:00:00"/>
    <x v="165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1196"/>
    <d v="2020-01-08T00:00:00"/>
    <x v="16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1196"/>
    <d v="2020-01-08T00:00:00"/>
    <x v="16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1204"/>
    <d v="2020-01-12T00:00:00"/>
    <x v="16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61204"/>
    <d v="2020-01-12T00:00:00"/>
    <x v="164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1204"/>
    <d v="2020-01-12T00:00:00"/>
    <x v="164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1204"/>
    <d v="2020-01-12T00:00:00"/>
    <x v="16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1204"/>
    <d v="2020-01-12T00:00:00"/>
    <x v="16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1222"/>
    <d v="2020-01-16T00:00:00"/>
    <x v="113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1222"/>
    <d v="2020-01-1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1222"/>
    <d v="2020-01-16T00:00:00"/>
    <x v="113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1222"/>
    <d v="2020-01-1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1222"/>
    <d v="2020-01-16T00:00:00"/>
    <x v="113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1222"/>
    <d v="2020-01-16T00:00:00"/>
    <x v="113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1222"/>
    <d v="2020-01-16T00:00:00"/>
    <x v="113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1222"/>
    <d v="2020-01-1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1222"/>
    <d v="2020-01-16T00:00:00"/>
    <x v="113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1250"/>
    <d v="2020-01-25T00:00:00"/>
    <x v="166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1250"/>
    <d v="2020-01-25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1250"/>
    <d v="2020-01-25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120"/>
    <d v="2020-02-01T00:00:00"/>
    <x v="167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3120"/>
    <d v="2020-02-01T00:00:00"/>
    <x v="167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4"/>
    <x v="86"/>
    <n v="26.18"/>
    <s v="Black"/>
    <s v="Shorts"/>
    <s v="Clothing"/>
    <s v="#000000"/>
    <s v="#FFFFFF"/>
    <s v="SO63121"/>
    <d v="2020-02-01T00:00:00"/>
    <x v="11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3121"/>
    <d v="2020-02-01T00:00:00"/>
    <x v="11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3128"/>
    <d v="2020-02-02T00:00:00"/>
    <x v="182"/>
    <n v="291"/>
    <n v="6"/>
    <n v="2"/>
    <n v="72.89"/>
    <n v="145.78"/>
    <n v="107.88"/>
    <n v="668991357"/>
    <x v="7"/>
    <s v="Sales Representative"/>
    <s v="jae-pak@adventureworks.com"/>
    <x v="1"/>
    <s v="Canada"/>
    <s v="North America"/>
  </r>
  <r>
    <n v="565"/>
    <x v="195"/>
    <n v="461.44"/>
    <s v="Blue"/>
    <s v="Touring Bikes"/>
    <s v="Bikes"/>
    <s v="#0000FF"/>
    <s v="#FFFFFF"/>
    <s v="SO63128"/>
    <d v="2020-02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77"/>
    <x v="156"/>
    <n v="755.15"/>
    <s v="Blue"/>
    <s v="Touring Bikes"/>
    <s v="Bikes"/>
    <s v="#0000FF"/>
    <s v="#FFFFFF"/>
    <s v="SO63128"/>
    <d v="2020-02-02T00:00:00"/>
    <x v="182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63128"/>
    <d v="2020-02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63128"/>
    <d v="2020-02-02T00:00:00"/>
    <x v="182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63128"/>
    <d v="2020-02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63128"/>
    <d v="2020-02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85"/>
    <x v="200"/>
    <n v="461.44"/>
    <s v="Blue"/>
    <s v="Touring Bikes"/>
    <s v="Bikes"/>
    <s v="#0000FF"/>
    <s v="#FFFFFF"/>
    <s v="SO63128"/>
    <d v="2020-02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3128"/>
    <d v="2020-02-02T00:00:00"/>
    <x v="182"/>
    <n v="291"/>
    <n v="6"/>
    <n v="2"/>
    <n v="54.89"/>
    <n v="109.78"/>
    <n v="81.239999999999995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3139"/>
    <d v="2020-02-04T00:00:00"/>
    <x v="192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225"/>
    <x v="28"/>
    <n v="6.92"/>
    <s v="Multi"/>
    <s v="Caps"/>
    <s v="Clothing"/>
    <s v="#BC8F8F"/>
    <s v="#000000"/>
    <s v="SO63139"/>
    <d v="2020-02-04T00:00:00"/>
    <x v="192"/>
    <n v="291"/>
    <n v="6"/>
    <n v="2"/>
    <n v="5.39"/>
    <n v="10.78"/>
    <n v="13.84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3139"/>
    <d v="2020-02-04T00:00:00"/>
    <x v="192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63174"/>
    <d v="2020-02-11T00:00:00"/>
    <x v="120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3174"/>
    <d v="2020-02-11T00:00:00"/>
    <x v="120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3174"/>
    <d v="2020-02-11T00:00:00"/>
    <x v="120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3174"/>
    <d v="2020-02-11T00:00:00"/>
    <x v="120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3174"/>
    <d v="2020-02-11T00:00:00"/>
    <x v="120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3174"/>
    <d v="2020-02-11T00:00:00"/>
    <x v="120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63177"/>
    <d v="2020-02-11T00:00:00"/>
    <x v="185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493"/>
    <x v="227"/>
    <n v="199.85"/>
    <s v="Yellow"/>
    <s v="Touring Frames"/>
    <s v="Components"/>
    <s v="#FFFF00"/>
    <s v="#000000"/>
    <s v="SO63177"/>
    <d v="2020-02-11T00:00:00"/>
    <x v="185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63177"/>
    <d v="2020-02-11T00:00:00"/>
    <x v="185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3236"/>
    <d v="2020-02-21T00:00:00"/>
    <x v="183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3236"/>
    <d v="2020-02-21T00:00:00"/>
    <x v="183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3266"/>
    <d v="2020-02-25T00:00:00"/>
    <x v="172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3266"/>
    <d v="2020-02-25T00:00:00"/>
    <x v="172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3266"/>
    <d v="2020-02-25T00:00:00"/>
    <x v="172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3266"/>
    <d v="2020-02-25T00:00:00"/>
    <x v="172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3266"/>
    <d v="2020-02-25T00:00:00"/>
    <x v="172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3266"/>
    <d v="2020-02-25T00:00:00"/>
    <x v="172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3266"/>
    <d v="2020-02-25T00:00:00"/>
    <x v="172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63267"/>
    <d v="2020-02-25T00:00:00"/>
    <x v="186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3290"/>
    <d v="2020-02-28T00:00:00"/>
    <x v="184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3290"/>
    <d v="2020-02-28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3290"/>
    <d v="2020-02-28T00:00:00"/>
    <x v="18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3290"/>
    <d v="2020-02-28T00:00:00"/>
    <x v="184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3290"/>
    <d v="2020-02-28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3290"/>
    <d v="2020-02-28T00:00:00"/>
    <x v="184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3290"/>
    <d v="2020-02-28T00:00:00"/>
    <x v="184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3290"/>
    <d v="2020-02-28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5156"/>
    <d v="2020-03-02T00:00:00"/>
    <x v="123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65156"/>
    <d v="2020-03-02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5156"/>
    <d v="2020-03-02T00:00:00"/>
    <x v="123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5156"/>
    <d v="2020-03-02T00:00:00"/>
    <x v="123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5156"/>
    <d v="2020-03-02T00:00:00"/>
    <x v="123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99"/>
    <x v="159"/>
    <n v="601.74"/>
    <s v="Blue"/>
    <s v="Touring Frames"/>
    <s v="Components"/>
    <s v="#0000FF"/>
    <s v="#FFFFFF"/>
    <s v="SO65163"/>
    <d v="2020-03-03T00:00:00"/>
    <x v="190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65163"/>
    <d v="2020-03-03T00:00:00"/>
    <x v="190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65163"/>
    <d v="2020-03-03T00:00:00"/>
    <x v="190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00"/>
    <x v="193"/>
    <n v="601.74"/>
    <s v="Blue"/>
    <s v="Touring Frames"/>
    <s v="Components"/>
    <s v="#0000FF"/>
    <s v="#FFFFFF"/>
    <s v="SO65163"/>
    <d v="2020-03-03T00:00:00"/>
    <x v="190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65163"/>
    <d v="2020-03-03T00:00:00"/>
    <x v="190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5171"/>
    <d v="2020-03-04T00:00:00"/>
    <x v="10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5171"/>
    <d v="2020-03-04T00:00:00"/>
    <x v="10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72"/>
    <x v="154"/>
    <n v="1554.95"/>
    <s v="Red"/>
    <s v="Road Bikes"/>
    <s v="Bikes"/>
    <s v="#FF0000"/>
    <s v="#FFFFFF"/>
    <s v="SO65173"/>
    <d v="2020-03-04T00:00:00"/>
    <x v="126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5173"/>
    <d v="2020-03-04T00:00:00"/>
    <x v="126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5173"/>
    <d v="2020-03-04T00:00:00"/>
    <x v="126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5173"/>
    <d v="2020-03-04T00:00:00"/>
    <x v="126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604"/>
    <x v="171"/>
    <n v="343.65"/>
    <s v="Black"/>
    <s v="Road Bikes"/>
    <s v="Bikes"/>
    <s v="#000000"/>
    <s v="#FFFFFF"/>
    <s v="SO65173"/>
    <d v="2020-03-04T00:00:00"/>
    <x v="126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5174"/>
    <d v="2020-03-05T00:00:00"/>
    <x v="107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5174"/>
    <d v="2020-03-05T00:00:00"/>
    <x v="107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5174"/>
    <d v="2020-03-05T00:00:00"/>
    <x v="107"/>
    <n v="291"/>
    <n v="6"/>
    <n v="2"/>
    <n v="72.89"/>
    <n v="145.78"/>
    <n v="107.88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5174"/>
    <d v="2020-03-05T00:00:00"/>
    <x v="107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5174"/>
    <d v="2020-03-05T00:00:00"/>
    <x v="107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5174"/>
    <d v="2020-03-05T00:00:00"/>
    <x v="107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5174"/>
    <d v="2020-03-05T00:00:00"/>
    <x v="107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5185"/>
    <d v="2020-03-06T00:00:00"/>
    <x v="179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65206"/>
    <d v="2020-03-10T00:00:00"/>
    <x v="177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5206"/>
    <d v="2020-03-10T00:00:00"/>
    <x v="177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5206"/>
    <d v="2020-03-10T00:00:00"/>
    <x v="177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5206"/>
    <d v="2020-03-10T00:00:00"/>
    <x v="177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65206"/>
    <d v="2020-03-10T00:00:00"/>
    <x v="177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5206"/>
    <d v="2020-03-10T00:00:00"/>
    <x v="177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65206"/>
    <d v="2020-03-10T00:00:00"/>
    <x v="177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5206"/>
    <d v="2020-03-10T00:00:00"/>
    <x v="177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5238"/>
    <d v="2020-03-16T00:00:00"/>
    <x v="188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496"/>
    <x v="163"/>
    <n v="601.74"/>
    <s v="Yellow"/>
    <s v="Touring Frames"/>
    <s v="Components"/>
    <s v="#FFFF00"/>
    <s v="#000000"/>
    <s v="SO65238"/>
    <d v="2020-03-16T00:00:00"/>
    <x v="188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5238"/>
    <d v="2020-03-16T00:00:00"/>
    <x v="188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65238"/>
    <d v="2020-03-16T00:00:00"/>
    <x v="188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65238"/>
    <d v="2020-03-16T00:00:00"/>
    <x v="188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217"/>
    <x v="1"/>
    <n v="13.09"/>
    <s v="Black"/>
    <s v="Helmets"/>
    <s v="Accessories"/>
    <s v="#000000"/>
    <s v="#FFFFFF"/>
    <s v="SO65238"/>
    <d v="2020-03-16T00:00:00"/>
    <x v="188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66"/>
    <x v="194"/>
    <n v="461.44"/>
    <s v="Blue"/>
    <s v="Touring Bikes"/>
    <s v="Bikes"/>
    <s v="#0000FF"/>
    <s v="#FFFFFF"/>
    <s v="SO65238"/>
    <d v="2020-03-16T00:00:00"/>
    <x v="188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65238"/>
    <d v="2020-03-16T00:00:00"/>
    <x v="188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5264"/>
    <d v="2020-03-22T00:00:00"/>
    <x v="193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5264"/>
    <d v="2020-03-22T00:00:00"/>
    <x v="193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5264"/>
    <d v="2020-03-22T00:00:00"/>
    <x v="193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7268"/>
    <d v="2020-04-06T00:00:00"/>
    <x v="164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67268"/>
    <d v="2020-04-06T00:00:00"/>
    <x v="164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7268"/>
    <d v="2020-04-06T00:00:00"/>
    <x v="16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7268"/>
    <d v="2020-04-06T00:00:00"/>
    <x v="164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7268"/>
    <d v="2020-04-06T00:00:00"/>
    <x v="16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7268"/>
    <d v="2020-04-06T00:00:00"/>
    <x v="16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7268"/>
    <d v="2020-04-06T00:00:00"/>
    <x v="164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7268"/>
    <d v="2020-04-06T00:00:00"/>
    <x v="164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67270"/>
    <d v="2020-04-06T00:00:00"/>
    <x v="112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7270"/>
    <d v="2020-04-06T00:00:00"/>
    <x v="112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7270"/>
    <d v="2020-04-06T00:00:00"/>
    <x v="112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67270"/>
    <d v="2020-04-06T00:00:00"/>
    <x v="112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67270"/>
    <d v="2020-04-06T00:00:00"/>
    <x v="112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67270"/>
    <d v="2020-04-06T00:00:00"/>
    <x v="112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7270"/>
    <d v="2020-04-06T00:00:00"/>
    <x v="112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67270"/>
    <d v="2020-04-06T00:00:00"/>
    <x v="112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7272"/>
    <d v="2020-04-06T00:00:00"/>
    <x v="113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7272"/>
    <d v="2020-04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7272"/>
    <d v="2020-04-06T00:00:00"/>
    <x v="113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7272"/>
    <d v="2020-04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7272"/>
    <d v="2020-04-06T00:00:00"/>
    <x v="113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67272"/>
    <d v="2020-04-06T00:00:00"/>
    <x v="113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7272"/>
    <d v="2020-04-06T00:00:00"/>
    <x v="113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7272"/>
    <d v="2020-04-06T00:00:00"/>
    <x v="113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67272"/>
    <d v="2020-04-06T00:00:00"/>
    <x v="113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7272"/>
    <d v="2020-04-06T00:00:00"/>
    <x v="113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67272"/>
    <d v="2020-04-06T00:00:00"/>
    <x v="113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7295"/>
    <d v="2020-04-14T00:00:00"/>
    <x v="16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7295"/>
    <d v="2020-04-14T00:00:00"/>
    <x v="165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7295"/>
    <d v="2020-04-14T00:00:00"/>
    <x v="165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7295"/>
    <d v="2020-04-14T00:00:00"/>
    <x v="165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7295"/>
    <d v="2020-04-14T00:00:00"/>
    <x v="165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67304"/>
    <d v="2020-04-16T00:00:00"/>
    <x v="111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2"/>
    <x v="187"/>
    <n v="3.36"/>
    <s v="White"/>
    <s v="Socks"/>
    <s v="Clothing"/>
    <s v="#FFFFFF"/>
    <s v="#000000"/>
    <s v="SO67304"/>
    <d v="2020-04-16T00:00:00"/>
    <x v="111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378"/>
    <x v="148"/>
    <n v="1554.95"/>
    <s v="Black"/>
    <s v="Road Bikes"/>
    <s v="Bikes"/>
    <s v="#000000"/>
    <s v="#FFFFFF"/>
    <s v="SO67304"/>
    <d v="2020-04-16T00:00:00"/>
    <x v="111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67304"/>
    <d v="2020-04-16T00:00:00"/>
    <x v="111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7304"/>
    <d v="2020-04-16T00:00:00"/>
    <x v="111"/>
    <n v="291"/>
    <n v="6"/>
    <n v="2"/>
    <n v="2.99"/>
    <n v="5.98"/>
    <n v="3.73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7319"/>
    <d v="2020-04-22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319"/>
    <d v="2020-04-22T00:00:00"/>
    <x v="166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7319"/>
    <d v="2020-04-22T00:00:00"/>
    <x v="16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6"/>
    <x v="205"/>
    <n v="26.18"/>
    <s v="Black"/>
    <s v="Shorts"/>
    <s v="Clothing"/>
    <s v="#000000"/>
    <s v="#FFFFFF"/>
    <s v="SO69391"/>
    <d v="2020-05-01T00:00:00"/>
    <x v="11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79"/>
    <x v="212"/>
    <n v="755.15"/>
    <s v="Blue"/>
    <s v="Touring Bikes"/>
    <s v="Bikes"/>
    <s v="#0000FF"/>
    <s v="#FFFFFF"/>
    <s v="SO69397"/>
    <d v="2020-05-02T00:00:00"/>
    <x v="182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73"/>
    <x v="185"/>
    <n v="1481.94"/>
    <s v="Blue"/>
    <s v="Touring Bikes"/>
    <s v="Bikes"/>
    <s v="#0000FF"/>
    <s v="#FFFFFF"/>
    <s v="SO69397"/>
    <d v="2020-05-02T00:00:00"/>
    <x v="182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9397"/>
    <d v="2020-05-02T00:00:00"/>
    <x v="182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69397"/>
    <d v="2020-05-02T00:00:00"/>
    <x v="182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69397"/>
    <d v="2020-05-02T00:00:00"/>
    <x v="182"/>
    <n v="291"/>
    <n v="6"/>
    <n v="2"/>
    <n v="54.89"/>
    <n v="109.78"/>
    <n v="81.239999999999995"/>
    <n v="668991357"/>
    <x v="7"/>
    <s v="Sales Representative"/>
    <s v="jae-pak@adventureworks.com"/>
    <x v="1"/>
    <s v="Canada"/>
    <s v="North America"/>
  </r>
  <r>
    <n v="492"/>
    <x v="203"/>
    <n v="601.74"/>
    <s v="Yellow"/>
    <s v="Touring Frames"/>
    <s v="Components"/>
    <s v="#FFFF00"/>
    <s v="#000000"/>
    <s v="SO69397"/>
    <d v="2020-05-02T00:00:00"/>
    <x v="182"/>
    <n v="291"/>
    <n v="6"/>
    <n v="2"/>
    <n v="602.35"/>
    <n v="1204.7"/>
    <n v="1203.49"/>
    <n v="668991357"/>
    <x v="7"/>
    <s v="Sales Representative"/>
    <s v="jae-pak@adventureworks.com"/>
    <x v="1"/>
    <s v="Canada"/>
    <s v="North America"/>
  </r>
  <r>
    <n v="585"/>
    <x v="200"/>
    <n v="461.44"/>
    <s v="Blue"/>
    <s v="Touring Bikes"/>
    <s v="Bikes"/>
    <s v="#0000FF"/>
    <s v="#FFFFFF"/>
    <s v="SO69397"/>
    <d v="2020-05-02T00:00:00"/>
    <x v="182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60"/>
    <x v="155"/>
    <n v="755.15"/>
    <s v="Blue"/>
    <s v="Touring Bikes"/>
    <s v="Bikes"/>
    <s v="#0000FF"/>
    <s v="#FFFFFF"/>
    <s v="SO69397"/>
    <d v="2020-05-02T00:00:00"/>
    <x v="182"/>
    <n v="291"/>
    <n v="6"/>
    <n v="2"/>
    <n v="728.91"/>
    <n v="1457.82"/>
    <n v="1510.3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69397"/>
    <d v="2020-05-02T00:00:00"/>
    <x v="182"/>
    <n v="291"/>
    <n v="6"/>
    <n v="2"/>
    <n v="242.99"/>
    <n v="485.98"/>
    <n v="359.63"/>
    <n v="668991357"/>
    <x v="7"/>
    <s v="Sales Representative"/>
    <s v="jae-pak@adventureworks.com"/>
    <x v="1"/>
    <s v="Canada"/>
    <s v="North America"/>
  </r>
  <r>
    <n v="545"/>
    <x v="197"/>
    <n v="17.98"/>
    <s v="Silver/Black"/>
    <s v="Pedals"/>
    <s v="Components"/>
    <s v="#696969"/>
    <s v="#FFFFFF"/>
    <s v="SO69400"/>
    <d v="2020-05-03T00:00:00"/>
    <x v="169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77"/>
    <x v="64"/>
    <n v="1.87"/>
    <s v="NA"/>
    <s v="Bottles and Cages"/>
    <s v="Accessories"/>
    <s v="#DCDCDC"/>
    <s v="#000000"/>
    <s v="SO69400"/>
    <d v="2020-05-03T00:00:00"/>
    <x v="169"/>
    <n v="291"/>
    <n v="6"/>
    <n v="2"/>
    <n v="2.99"/>
    <n v="5.98"/>
    <n v="3.73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9400"/>
    <d v="2020-05-03T00:00:00"/>
    <x v="169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9400"/>
    <d v="2020-05-03T00:00:00"/>
    <x v="169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432"/>
    <d v="2020-05-08T00:00:00"/>
    <x v="170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9446"/>
    <d v="2020-05-10T00:00:00"/>
    <x v="183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9455"/>
    <d v="2020-05-12T00:00:00"/>
    <x v="171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9520"/>
    <d v="2020-05-23T00:00:00"/>
    <x v="172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69520"/>
    <d v="2020-05-23T00:00:00"/>
    <x v="172"/>
    <n v="291"/>
    <n v="6"/>
    <n v="2"/>
    <n v="113"/>
    <n v="226"/>
    <n v="616.44000000000005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69520"/>
    <d v="2020-05-23T00:00:00"/>
    <x v="172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69520"/>
    <d v="2020-05-23T00:00:00"/>
    <x v="172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69520"/>
    <d v="2020-05-23T00:00:00"/>
    <x v="172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96"/>
    <x v="237"/>
    <n v="294.58"/>
    <s v="Black"/>
    <s v="Mountain Bikes"/>
    <s v="Bikes"/>
    <s v="#000000"/>
    <s v="#FFFFFF"/>
    <s v="SO69520"/>
    <d v="2020-05-23T00:00:00"/>
    <x v="172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9520"/>
    <d v="2020-05-23T00:00:00"/>
    <x v="172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483"/>
    <x v="65"/>
    <n v="44.88"/>
    <s v="NA"/>
    <s v="Bike Racks"/>
    <s v="Accessories"/>
    <s v="#DCDCDC"/>
    <s v="#000000"/>
    <s v="SO69520"/>
    <d v="2020-05-23T00:00:00"/>
    <x v="172"/>
    <n v="291"/>
    <n v="6"/>
    <n v="2"/>
    <n v="72"/>
    <n v="144"/>
    <n v="89.76"/>
    <n v="668991357"/>
    <x v="7"/>
    <s v="Sales Representative"/>
    <s v="jae-pak@adventureworks.com"/>
    <x v="1"/>
    <s v="Canada"/>
    <s v="North America"/>
  </r>
  <r>
    <n v="570"/>
    <x v="182"/>
    <n v="461.44"/>
    <s v="Yellow"/>
    <s v="Touring Bikes"/>
    <s v="Bikes"/>
    <s v="#FFFF00"/>
    <s v="#000000"/>
    <s v="SO69537"/>
    <d v="2020-05-27T00:00:00"/>
    <x v="186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72"/>
    <x v="208"/>
    <n v="461.44"/>
    <s v="Yellow"/>
    <s v="Touring Bikes"/>
    <s v="Bikes"/>
    <s v="#FFFF00"/>
    <s v="#000000"/>
    <s v="SO69540"/>
    <d v="2020-05-28T00:00:00"/>
    <x v="185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561"/>
    <x v="191"/>
    <n v="1481.94"/>
    <s v="Yellow"/>
    <s v="Touring Bikes"/>
    <s v="Bikes"/>
    <s v="#FFFF00"/>
    <s v="#000000"/>
    <s v="SO69540"/>
    <d v="2020-05-28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64"/>
    <x v="165"/>
    <n v="1481.94"/>
    <s v="Yellow"/>
    <s v="Touring Bikes"/>
    <s v="Bikes"/>
    <s v="#FFFF00"/>
    <s v="#000000"/>
    <s v="SO69540"/>
    <d v="2020-05-28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9540"/>
    <d v="2020-05-28T00:00:00"/>
    <x v="185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569"/>
    <x v="162"/>
    <n v="461.44"/>
    <s v="Yellow"/>
    <s v="Touring Bikes"/>
    <s v="Bikes"/>
    <s v="#FFFF00"/>
    <s v="#000000"/>
    <s v="SO69540"/>
    <d v="2020-05-28T00:00:00"/>
    <x v="185"/>
    <n v="291"/>
    <n v="6"/>
    <n v="2"/>
    <n v="445.41"/>
    <n v="890.82"/>
    <n v="922.89"/>
    <n v="668991357"/>
    <x v="7"/>
    <s v="Sales Representative"/>
    <s v="jae-pak@adventureworks.com"/>
    <x v="1"/>
    <s v="Canada"/>
    <s v="North America"/>
  </r>
  <r>
    <n v="465"/>
    <x v="17"/>
    <n v="9.16"/>
    <s v="Black"/>
    <s v="Gloves"/>
    <s v="Clothing"/>
    <s v="#000000"/>
    <s v="#FFFFFF"/>
    <s v="SO69540"/>
    <d v="2020-05-28T00:00:00"/>
    <x v="185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574"/>
    <x v="158"/>
    <n v="1481.94"/>
    <s v="Blue"/>
    <s v="Touring Bikes"/>
    <s v="Bikes"/>
    <s v="#0000FF"/>
    <s v="#FFFFFF"/>
    <s v="SO69540"/>
    <d v="2020-05-28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76"/>
    <x v="170"/>
    <n v="1481.94"/>
    <s v="Blue"/>
    <s v="Touring Bikes"/>
    <s v="Bikes"/>
    <s v="#0000FF"/>
    <s v="#FFFFFF"/>
    <s v="SO69540"/>
    <d v="2020-05-28T00:00:00"/>
    <x v="185"/>
    <n v="291"/>
    <n v="6"/>
    <n v="2"/>
    <n v="1430.44"/>
    <n v="2860.88"/>
    <n v="2963.88"/>
    <n v="668991357"/>
    <x v="7"/>
    <s v="Sales Representative"/>
    <s v="jae-pak@adventureworks.com"/>
    <x v="1"/>
    <s v="Canada"/>
    <s v="North America"/>
  </r>
  <r>
    <n v="502"/>
    <x v="186"/>
    <n v="199.85"/>
    <s v="Blue"/>
    <s v="Touring Frames"/>
    <s v="Components"/>
    <s v="#0000FF"/>
    <s v="#FFFFFF"/>
    <s v="SO69540"/>
    <d v="2020-05-28T00:00:00"/>
    <x v="185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488"/>
    <x v="214"/>
    <n v="41.57"/>
    <s v="Yellow"/>
    <s v="Jerseys"/>
    <s v="Clothing"/>
    <s v="#FFFF00"/>
    <s v="#000000"/>
    <s v="SO69540"/>
    <d v="2020-05-28T00:00:00"/>
    <x v="185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507"/>
    <x v="232"/>
    <n v="199.85"/>
    <s v="Yellow"/>
    <s v="Touring Frames"/>
    <s v="Components"/>
    <s v="#FFFF00"/>
    <s v="#000000"/>
    <s v="SO69540"/>
    <d v="2020-05-28T00:00:00"/>
    <x v="185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06"/>
    <x v="217"/>
    <n v="199.85"/>
    <s v="Yellow"/>
    <s v="Touring Frames"/>
    <s v="Components"/>
    <s v="#FFFF00"/>
    <s v="#000000"/>
    <s v="SO69540"/>
    <d v="2020-05-28T00:00:00"/>
    <x v="185"/>
    <n v="291"/>
    <n v="6"/>
    <n v="2"/>
    <n v="200.05"/>
    <n v="400.1"/>
    <n v="399.7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9542"/>
    <d v="2020-05-28T00:00:00"/>
    <x v="120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9542"/>
    <d v="2020-05-28T00:00:00"/>
    <x v="120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40"/>
    <x v="96"/>
    <n v="868.63"/>
    <s v="Red"/>
    <s v="Road Frames"/>
    <s v="Components"/>
    <s v="#FF0000"/>
    <s v="#FFFFFF"/>
    <s v="SO69542"/>
    <d v="2020-05-28T00:00:00"/>
    <x v="120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584"/>
    <x v="190"/>
    <n v="343.65"/>
    <s v="Black"/>
    <s v="Road Bikes"/>
    <s v="Bikes"/>
    <s v="#000000"/>
    <s v="#FFFFFF"/>
    <s v="SO69542"/>
    <d v="2020-05-28T00:00:00"/>
    <x v="120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243"/>
    <x v="99"/>
    <n v="868.63"/>
    <s v="Red"/>
    <s v="Road Frames"/>
    <s v="Components"/>
    <s v="#FF0000"/>
    <s v="#FFFFFF"/>
    <s v="SO69542"/>
    <d v="2020-05-28T00:00:00"/>
    <x v="120"/>
    <n v="291"/>
    <n v="6"/>
    <n v="2"/>
    <n v="858.9"/>
    <n v="1717.8"/>
    <n v="1737.27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9542"/>
    <d v="2020-05-28T00:00:00"/>
    <x v="120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69548"/>
    <d v="2020-05-29T00:00:00"/>
    <x v="134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9560"/>
    <d v="2020-05-30T00:00:00"/>
    <x v="184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9560"/>
    <d v="2020-05-30T00:00:00"/>
    <x v="18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69560"/>
    <d v="2020-05-30T00:00:00"/>
    <x v="184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9560"/>
    <d v="2020-05-30T00:00:00"/>
    <x v="184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9560"/>
    <d v="2020-05-30T00:00:00"/>
    <x v="184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69560"/>
    <d v="2020-05-30T00:00:00"/>
    <x v="18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69560"/>
    <d v="2020-05-30T00:00:00"/>
    <x v="18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9560"/>
    <d v="2020-05-30T00:00:00"/>
    <x v="18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7359"/>
    <d v="2018-09-03T00:00:00"/>
    <x v="124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7359"/>
    <d v="2018-09-03T00:00:00"/>
    <x v="124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7359"/>
    <d v="2018-09-03T00:00:00"/>
    <x v="124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7359"/>
    <d v="2018-09-03T00:00:00"/>
    <x v="124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7359"/>
    <d v="2018-09-03T00:00:00"/>
    <x v="124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359"/>
    <d v="2018-09-03T00:00:00"/>
    <x v="124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359"/>
    <d v="2018-09-03T00:00:00"/>
    <x v="124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59"/>
    <d v="2018-09-03T00:00:00"/>
    <x v="124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359"/>
    <d v="2018-09-03T00:00:00"/>
    <x v="124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7359"/>
    <d v="2018-09-03T00:00:00"/>
    <x v="124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48299"/>
    <d v="2018-12-05T00:00:00"/>
    <x v="124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454"/>
    <x v="80"/>
    <n v="24.75"/>
    <s v="Black"/>
    <s v="Shorts"/>
    <s v="Clothing"/>
    <s v="#000000"/>
    <s v="#FFFFFF"/>
    <s v="SO48299"/>
    <d v="2018-12-05T00:00:00"/>
    <x v="124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8299"/>
    <d v="2018-12-05T00:00:00"/>
    <x v="124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8299"/>
    <d v="2018-12-05T00:00:00"/>
    <x v="124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299"/>
    <d v="2018-12-05T00:00:00"/>
    <x v="124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9484"/>
    <d v="2019-03-12T00:00:00"/>
    <x v="124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9484"/>
    <d v="2019-03-12T00:00:00"/>
    <x v="124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9484"/>
    <d v="2019-03-12T00:00:00"/>
    <x v="124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9484"/>
    <d v="2019-03-12T00:00:00"/>
    <x v="124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9484"/>
    <d v="2019-03-12T00:00:00"/>
    <x v="124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484"/>
    <d v="2019-03-12T00:00:00"/>
    <x v="124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50716"/>
    <d v="2019-06-18T00:00:00"/>
    <x v="124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50716"/>
    <d v="2019-06-18T00:00:00"/>
    <x v="124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716"/>
    <d v="2019-06-18T00:00:00"/>
    <x v="124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50716"/>
    <d v="2019-06-18T00:00:00"/>
    <x v="124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50716"/>
    <d v="2019-06-18T00:00:00"/>
    <x v="124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716"/>
    <d v="2019-06-18T00:00:00"/>
    <x v="124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50716"/>
    <d v="2019-06-18T00:00:00"/>
    <x v="124"/>
    <n v="291"/>
    <n v="6"/>
    <n v="2"/>
    <n v="61.37"/>
    <n v="122.74"/>
    <n v="90.8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716"/>
    <d v="2019-06-18T00:00:00"/>
    <x v="124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3536"/>
    <d v="2019-09-16T00:00:00"/>
    <x v="124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593"/>
    <x v="210"/>
    <n v="308.22000000000003"/>
    <s v="Silver"/>
    <s v="Mountain Bikes"/>
    <s v="Bikes"/>
    <s v="#C0C0C0"/>
    <s v="#000000"/>
    <s v="SO53536"/>
    <d v="2019-09-16T00:00:00"/>
    <x v="124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8"/>
    <x v="59"/>
    <n v="294.58"/>
    <s v="Black"/>
    <s v="Mountain Bikes"/>
    <s v="Bikes"/>
    <s v="#000000"/>
    <s v="#FFFFFF"/>
    <s v="SO53536"/>
    <d v="2019-09-16T00:00:00"/>
    <x v="12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3536"/>
    <d v="2019-09-16T00:00:00"/>
    <x v="124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3536"/>
    <d v="2019-09-16T00:00:00"/>
    <x v="124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53536"/>
    <d v="2019-09-16T00:00:00"/>
    <x v="124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3536"/>
    <d v="2019-09-16T00:00:00"/>
    <x v="124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3536"/>
    <d v="2019-09-16T00:00:00"/>
    <x v="12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3536"/>
    <d v="2019-09-16T00:00:00"/>
    <x v="124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3536"/>
    <d v="2019-09-16T00:00:00"/>
    <x v="124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58"/>
    <x v="87"/>
    <n v="179.82"/>
    <s v="Black"/>
    <s v="Cranksets"/>
    <s v="Components"/>
    <s v="#000000"/>
    <s v="#FFFFFF"/>
    <s v="SO53536"/>
    <d v="2019-09-16T00:00:00"/>
    <x v="124"/>
    <n v="291"/>
    <n v="6"/>
    <n v="2"/>
    <n v="242.99"/>
    <n v="485.98"/>
    <n v="359.63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3536"/>
    <d v="2019-09-16T00:00:00"/>
    <x v="124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601"/>
    <x v="98"/>
    <n v="23.97"/>
    <s v="NA"/>
    <s v="Bottom Brackets"/>
    <s v="Components"/>
    <s v="#DCDCDC"/>
    <s v="#000000"/>
    <s v="SO53536"/>
    <d v="2019-09-16T00:00:00"/>
    <x v="124"/>
    <n v="291"/>
    <n v="6"/>
    <n v="2"/>
    <n v="32.39"/>
    <n v="64.78"/>
    <n v="47.94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3536"/>
    <d v="2019-09-16T00:00:00"/>
    <x v="124"/>
    <n v="291"/>
    <n v="6"/>
    <n v="2"/>
    <n v="105.29"/>
    <n v="210.58"/>
    <n v="155.84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53536"/>
    <d v="2019-09-16T00:00:00"/>
    <x v="12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58981"/>
    <d v="2019-12-14T00:00:00"/>
    <x v="124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8981"/>
    <d v="2019-12-14T00:00:00"/>
    <x v="124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58981"/>
    <d v="2019-12-14T00:00:00"/>
    <x v="12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8981"/>
    <d v="2019-12-14T00:00:00"/>
    <x v="12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8981"/>
    <d v="2019-12-14T00:00:00"/>
    <x v="12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8981"/>
    <d v="2019-12-14T00:00:00"/>
    <x v="12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8981"/>
    <d v="2019-12-14T00:00:00"/>
    <x v="124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8981"/>
    <d v="2019-12-14T00:00:00"/>
    <x v="124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8981"/>
    <d v="2019-12-14T00:00:00"/>
    <x v="124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58981"/>
    <d v="2019-12-14T00:00:00"/>
    <x v="124"/>
    <n v="291"/>
    <n v="6"/>
    <n v="2"/>
    <n v="23.48"/>
    <n v="46.96"/>
    <n v="34.7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81"/>
    <d v="2019-12-14T00:00:00"/>
    <x v="124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8981"/>
    <d v="2019-12-14T00:00:00"/>
    <x v="124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5164"/>
    <d v="2020-03-03T00:00:00"/>
    <x v="124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65164"/>
    <d v="2020-03-03T00:00:00"/>
    <x v="124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5164"/>
    <d v="2020-03-03T00:00:00"/>
    <x v="12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5164"/>
    <d v="2020-03-03T00:00:00"/>
    <x v="124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65164"/>
    <d v="2020-03-03T00:00:00"/>
    <x v="124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65164"/>
    <d v="2020-03-03T00:00:00"/>
    <x v="124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5164"/>
    <d v="2020-03-03T00:00:00"/>
    <x v="12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5164"/>
    <d v="2020-03-03T00:00:00"/>
    <x v="124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6940"/>
    <d v="2018-08-03T00:00:00"/>
    <x v="194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6940"/>
    <d v="2018-08-03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46940"/>
    <d v="2018-08-03T00:00:00"/>
    <x v="194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383"/>
    <x v="134"/>
    <n v="605.65"/>
    <s v="Yellow"/>
    <s v="Road Bikes"/>
    <s v="Bikes"/>
    <s v="#FFFF00"/>
    <s v="#000000"/>
    <s v="SO46940"/>
    <d v="2018-08-03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63"/>
    <x v="105"/>
    <n v="187.16"/>
    <s v="Red"/>
    <s v="Road Frames"/>
    <s v="Components"/>
    <s v="#FF0000"/>
    <s v="#FFFFFF"/>
    <s v="SO46940"/>
    <d v="2018-08-03T00:00:00"/>
    <x v="19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6940"/>
    <d v="2018-08-03T00:00:00"/>
    <x v="194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24"/>
    <x v="220"/>
    <n v="158.53"/>
    <s v="Black"/>
    <s v="Wheels"/>
    <s v="Components"/>
    <s v="#000000"/>
    <s v="#FFFFFF"/>
    <s v="SO46940"/>
    <d v="2018-08-03T00:00:00"/>
    <x v="194"/>
    <n v="291"/>
    <n v="6"/>
    <n v="2"/>
    <n v="214.24"/>
    <n v="428.48"/>
    <n v="317.07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6940"/>
    <d v="2018-08-03T00:00:00"/>
    <x v="194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07"/>
    <x v="153"/>
    <n v="48.55"/>
    <s v="NA"/>
    <s v="Handlebars"/>
    <s v="Components"/>
    <s v="#DCDCDC"/>
    <s v="#000000"/>
    <s v="SO46940"/>
    <d v="2018-08-03T00:00:00"/>
    <x v="194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271"/>
    <x v="109"/>
    <n v="187.16"/>
    <s v="Red"/>
    <s v="Road Frames"/>
    <s v="Components"/>
    <s v="#FF0000"/>
    <s v="#FFFFFF"/>
    <s v="SO46940"/>
    <d v="2018-08-03T00:00:00"/>
    <x v="194"/>
    <n v="291"/>
    <n v="6"/>
    <n v="2"/>
    <n v="202.33"/>
    <n v="404.66"/>
    <n v="374.31"/>
    <n v="668991357"/>
    <x v="7"/>
    <s v="Sales Representative"/>
    <s v="jae-pak@adventureworks.com"/>
    <x v="1"/>
    <s v="Canada"/>
    <s v="North America"/>
  </r>
  <r>
    <n v="422"/>
    <x v="66"/>
    <n v="49.98"/>
    <s v="Black"/>
    <s v="Wheels"/>
    <s v="Components"/>
    <s v="#000000"/>
    <s v="#FFFFFF"/>
    <s v="SO46940"/>
    <d v="2018-08-03T00:00:00"/>
    <x v="194"/>
    <n v="291"/>
    <n v="6"/>
    <n v="2"/>
    <n v="67.540000000000006"/>
    <n v="135.08000000000001"/>
    <n v="99.96"/>
    <n v="668991357"/>
    <x v="7"/>
    <s v="Sales Representative"/>
    <s v="jae-pak@adventureworks.com"/>
    <x v="1"/>
    <s v="Canada"/>
    <s v="North America"/>
  </r>
  <r>
    <n v="439"/>
    <x v="73"/>
    <n v="868.63"/>
    <s v="Black"/>
    <s v="Road Frames"/>
    <s v="Components"/>
    <s v="#000000"/>
    <s v="#FFFFFF"/>
    <s v="SO46940"/>
    <d v="2018-08-03T00:00:00"/>
    <x v="194"/>
    <n v="291"/>
    <n v="6"/>
    <n v="2"/>
    <n v="780.82"/>
    <n v="1561.64"/>
    <n v="1444.51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7973"/>
    <d v="2018-11-03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7973"/>
    <d v="2018-11-03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1"/>
    <x v="133"/>
    <n v="605.65"/>
    <s v="Yellow"/>
    <s v="Road Bikes"/>
    <s v="Bikes"/>
    <s v="#FFFF00"/>
    <s v="#000000"/>
    <s v="SO47973"/>
    <d v="2018-11-03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7973"/>
    <d v="2018-11-03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47973"/>
    <d v="2018-11-03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47973"/>
    <d v="2018-11-03T00:00:00"/>
    <x v="194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48"/>
    <x v="48"/>
    <n v="8.25"/>
    <s v="NA"/>
    <s v="Pumps"/>
    <s v="Accessories"/>
    <s v="#DCDCDC"/>
    <s v="#000000"/>
    <s v="SO47973"/>
    <d v="2018-11-03T00:00:00"/>
    <x v="194"/>
    <n v="291"/>
    <n v="6"/>
    <n v="2"/>
    <n v="11.99"/>
    <n v="23.98"/>
    <n v="16.489999999999998"/>
    <n v="668991357"/>
    <x v="7"/>
    <s v="Sales Representative"/>
    <s v="jae-pak@adventureworks.com"/>
    <x v="1"/>
    <s v="Canada"/>
    <s v="North America"/>
  </r>
  <r>
    <n v="254"/>
    <x v="5"/>
    <n v="170.14"/>
    <s v="Black"/>
    <s v="Road Frames"/>
    <s v="Components"/>
    <s v="#000000"/>
    <s v="#FFFFFF"/>
    <s v="SO47973"/>
    <d v="2018-11-03T00:00:00"/>
    <x v="194"/>
    <n v="291"/>
    <n v="6"/>
    <n v="2"/>
    <n v="183.94"/>
    <n v="367.88"/>
    <n v="340.29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7973"/>
    <d v="2018-11-03T00:00:00"/>
    <x v="194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377"/>
    <x v="148"/>
    <n v="1320.68"/>
    <s v="Black"/>
    <s v="Road Bikes"/>
    <s v="Bikes"/>
    <s v="#000000"/>
    <s v="#FFFFFF"/>
    <s v="SO49094"/>
    <d v="2019-02-11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7"/>
    <x v="150"/>
    <n v="605.65"/>
    <s v="Yellow"/>
    <s v="Road Bikes"/>
    <s v="Bikes"/>
    <s v="#FFFF00"/>
    <s v="#000000"/>
    <s v="SO49094"/>
    <d v="2019-02-11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373"/>
    <x v="52"/>
    <n v="1320.68"/>
    <s v="Black"/>
    <s v="Road Bikes"/>
    <s v="Bikes"/>
    <s v="#000000"/>
    <s v="#FFFFFF"/>
    <s v="SO49094"/>
    <d v="2019-02-11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75"/>
    <x v="55"/>
    <n v="1320.68"/>
    <s v="Black"/>
    <s v="Road Bikes"/>
    <s v="Bikes"/>
    <s v="#000000"/>
    <s v="#FFFFFF"/>
    <s v="SO49094"/>
    <d v="2019-02-11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385"/>
    <x v="135"/>
    <n v="605.65"/>
    <s v="Yellow"/>
    <s v="Road Bikes"/>
    <s v="Bikes"/>
    <s v="#FFFF00"/>
    <s v="#000000"/>
    <s v="SO50265"/>
    <d v="2019-05-20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415"/>
    <x v="62"/>
    <n v="146.55000000000001"/>
    <s v="Black"/>
    <s v="Wheels"/>
    <s v="Components"/>
    <s v="#000000"/>
    <s v="#FFFFFF"/>
    <s v="SO50265"/>
    <d v="2019-05-20T00:00:00"/>
    <x v="194"/>
    <n v="291"/>
    <n v="6"/>
    <n v="2"/>
    <n v="198.04"/>
    <n v="396.08"/>
    <n v="293.08999999999997"/>
    <n v="668991357"/>
    <x v="7"/>
    <s v="Sales Representative"/>
    <s v="jae-pak@adventureworks.com"/>
    <x v="1"/>
    <s v="Canada"/>
    <s v="North America"/>
  </r>
  <r>
    <n v="417"/>
    <x v="152"/>
    <n v="300.12"/>
    <s v="Yellow"/>
    <s v="Road Frames"/>
    <s v="Components"/>
    <s v="#FFFF00"/>
    <s v="#000000"/>
    <s v="SO50265"/>
    <d v="2019-05-20T00:00:00"/>
    <x v="194"/>
    <n v="291"/>
    <n v="6"/>
    <n v="2"/>
    <n v="324.45"/>
    <n v="648.9"/>
    <n v="600.24"/>
    <n v="668991357"/>
    <x v="7"/>
    <s v="Sales Representative"/>
    <s v="jae-pak@adventureworks.com"/>
    <x v="1"/>
    <s v="Canada"/>
    <s v="North America"/>
  </r>
  <r>
    <n v="456"/>
    <x v="146"/>
    <n v="30.93"/>
    <s v="Black"/>
    <s v="Tights"/>
    <s v="Clothing"/>
    <s v="#000000"/>
    <s v="#FFFFFF"/>
    <s v="SO50265"/>
    <d v="2019-05-20T00:00:00"/>
    <x v="194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89"/>
    <x v="136"/>
    <n v="605.65"/>
    <s v="Yellow"/>
    <s v="Road Bikes"/>
    <s v="Bikes"/>
    <s v="#FFFF00"/>
    <s v="#000000"/>
    <s v="SO50265"/>
    <d v="2019-05-20T00:00:00"/>
    <x v="194"/>
    <n v="291"/>
    <n v="6"/>
    <n v="2"/>
    <n v="600.26"/>
    <n v="1200.52"/>
    <n v="1211.3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50265"/>
    <d v="2019-05-20T00:00:00"/>
    <x v="194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71"/>
    <x v="154"/>
    <n v="1320.68"/>
    <s v="Red"/>
    <s v="Road Bikes"/>
    <s v="Bikes"/>
    <s v="#FF0000"/>
    <s v="#FFFFFF"/>
    <s v="SO50265"/>
    <d v="2019-05-20T00:00:00"/>
    <x v="194"/>
    <n v="291"/>
    <n v="6"/>
    <n v="2"/>
    <n v="1308.94"/>
    <n v="2617.88"/>
    <n v="2641.37"/>
    <n v="668991357"/>
    <x v="7"/>
    <s v="Sales Representative"/>
    <s v="jae-pak@adventureworks.com"/>
    <x v="1"/>
    <s v="Canada"/>
    <s v="North America"/>
  </r>
  <r>
    <n v="255"/>
    <x v="5"/>
    <n v="204.63"/>
    <s v="Black"/>
    <s v="Road Frames"/>
    <s v="Components"/>
    <s v="#000000"/>
    <s v="#FFFFFF"/>
    <s v="SO51793"/>
    <d v="2019-08-19T00:00:00"/>
    <x v="194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434"/>
    <x v="139"/>
    <n v="360.94"/>
    <s v="Yellow"/>
    <s v="Road Frames"/>
    <s v="Components"/>
    <s v="#FFFF00"/>
    <s v="#000000"/>
    <s v="SO51793"/>
    <d v="2019-08-19T00:00:00"/>
    <x v="194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1793"/>
    <d v="2019-08-19T00:00:00"/>
    <x v="194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793"/>
    <d v="2019-08-19T00:00:00"/>
    <x v="194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1793"/>
    <d v="2019-08-19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520"/>
    <x v="180"/>
    <n v="23.37"/>
    <s v="NA"/>
    <s v="Saddles"/>
    <s v="Components"/>
    <s v="#DCDCDC"/>
    <s v="#000000"/>
    <s v="SO51793"/>
    <d v="2019-08-19T00:00:00"/>
    <x v="194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1793"/>
    <d v="2019-08-19T00:00:00"/>
    <x v="19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51793"/>
    <d v="2019-08-19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231"/>
    <x v="71"/>
    <n v="38.49"/>
    <s v="Multi"/>
    <s v="Jerseys"/>
    <s v="Clothing"/>
    <s v="#BC8F8F"/>
    <s v="#000000"/>
    <s v="SO51793"/>
    <d v="2019-08-19T00:00:00"/>
    <x v="194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1793"/>
    <d v="2019-08-19T00:00:00"/>
    <x v="19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0"/>
    <x v="188"/>
    <n v="0.86"/>
    <s v="NA"/>
    <s v="Tires and Tubes"/>
    <s v="Accessories"/>
    <s v="#DCDCDC"/>
    <s v="#000000"/>
    <s v="SO51793"/>
    <d v="2019-08-19T00:00:00"/>
    <x v="194"/>
    <n v="291"/>
    <n v="6"/>
    <n v="2"/>
    <n v="1.37"/>
    <n v="2.74"/>
    <n v="1.71"/>
    <n v="668991357"/>
    <x v="7"/>
    <s v="Sales Representative"/>
    <s v="jae-pak@adventureworks.com"/>
    <x v="1"/>
    <s v="Canada"/>
    <s v="North America"/>
  </r>
  <r>
    <n v="408"/>
    <x v="153"/>
    <n v="53.4"/>
    <s v="NA"/>
    <s v="Handlebars"/>
    <s v="Components"/>
    <s v="#DCDCDC"/>
    <s v="#000000"/>
    <s v="SO57093"/>
    <d v="2019-11-14T00:00:00"/>
    <x v="194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57093"/>
    <d v="2019-11-14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7093"/>
    <d v="2019-11-14T00:00:00"/>
    <x v="194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376"/>
    <x v="55"/>
    <n v="1554.95"/>
    <s v="Black"/>
    <s v="Road Bikes"/>
    <s v="Bikes"/>
    <s v="#000000"/>
    <s v="#FFFFFF"/>
    <s v="SO57093"/>
    <d v="2019-11-14T00:00:00"/>
    <x v="19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7"/>
    <x v="179"/>
    <n v="20.57"/>
    <s v="Silver"/>
    <s v="Hydration Packs"/>
    <s v="Accessories"/>
    <s v="#C0C0C0"/>
    <s v="#000000"/>
    <s v="SO57093"/>
    <d v="2019-11-14T00:00:00"/>
    <x v="194"/>
    <n v="291"/>
    <n v="6"/>
    <n v="2"/>
    <n v="32.99"/>
    <n v="65.98"/>
    <n v="41.13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57093"/>
    <d v="2019-11-14T00:00:00"/>
    <x v="19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287"/>
    <x v="16"/>
    <n v="204.63"/>
    <s v="Black"/>
    <s v="Road Frames"/>
    <s v="Components"/>
    <s v="#000000"/>
    <s v="#FFFFFF"/>
    <s v="SO57093"/>
    <d v="2019-11-14T00:00:00"/>
    <x v="194"/>
    <n v="291"/>
    <n v="6"/>
    <n v="2"/>
    <n v="202.33"/>
    <n v="404.66"/>
    <n v="409.25"/>
    <n v="668991357"/>
    <x v="7"/>
    <s v="Sales Representative"/>
    <s v="jae-pak@adventureworks.com"/>
    <x v="1"/>
    <s v="Canada"/>
    <s v="North America"/>
  </r>
  <r>
    <n v="380"/>
    <x v="144"/>
    <n v="1554.95"/>
    <s v="Black"/>
    <s v="Road Bikes"/>
    <s v="Bikes"/>
    <s v="#000000"/>
    <s v="#FFFFFF"/>
    <s v="SO57093"/>
    <d v="2019-11-14T00:00:00"/>
    <x v="19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580"/>
    <x v="204"/>
    <n v="1082.51"/>
    <s v="Yellow"/>
    <s v="Road Bikes"/>
    <s v="Bikes"/>
    <s v="#FFFF00"/>
    <s v="#000000"/>
    <s v="SO57093"/>
    <d v="2019-11-14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18"/>
    <x v="152"/>
    <n v="360.94"/>
    <s v="Yellow"/>
    <s v="Road Frames"/>
    <s v="Components"/>
    <s v="#FFFF00"/>
    <s v="#000000"/>
    <s v="SO57093"/>
    <d v="2019-11-14T00:00:00"/>
    <x v="194"/>
    <n v="291"/>
    <n v="6"/>
    <n v="2"/>
    <n v="356.9"/>
    <n v="713.8"/>
    <n v="721.89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57093"/>
    <d v="2019-11-14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57093"/>
    <d v="2019-11-14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481"/>
    <x v="177"/>
    <n v="3.36"/>
    <s v="White"/>
    <s v="Socks"/>
    <s v="Clothing"/>
    <s v="#FFFFFF"/>
    <s v="#000000"/>
    <s v="SO63132"/>
    <d v="2020-02-02T00:00:00"/>
    <x v="194"/>
    <n v="291"/>
    <n v="6"/>
    <n v="2"/>
    <n v="5.39"/>
    <n v="10.78"/>
    <n v="6.7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3132"/>
    <d v="2020-02-02T00:00:00"/>
    <x v="194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582"/>
    <x v="174"/>
    <n v="1082.51"/>
    <s v="Yellow"/>
    <s v="Road Bikes"/>
    <s v="Bikes"/>
    <s v="#FFFF00"/>
    <s v="#000000"/>
    <s v="SO63132"/>
    <d v="2020-02-02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74"/>
    <x v="52"/>
    <n v="1554.95"/>
    <s v="Black"/>
    <s v="Road Bikes"/>
    <s v="Bikes"/>
    <s v="#000000"/>
    <s v="#FFFFFF"/>
    <s v="SO63132"/>
    <d v="2020-02-02T00:00:00"/>
    <x v="194"/>
    <n v="291"/>
    <n v="6"/>
    <n v="2"/>
    <n v="1466.01"/>
    <n v="2932.02"/>
    <n v="3109.9"/>
    <n v="668991357"/>
    <x v="7"/>
    <s v="Sales Representative"/>
    <s v="jae-pak@adventureworks.com"/>
    <x v="1"/>
    <s v="Canada"/>
    <s v="North America"/>
  </r>
  <r>
    <n v="484"/>
    <x v="175"/>
    <n v="2.97"/>
    <s v="NA"/>
    <s v="Cleaners"/>
    <s v="Accessories"/>
    <s v="#DCDCDC"/>
    <s v="#000000"/>
    <s v="SO63132"/>
    <d v="2020-02-02T00:00:00"/>
    <x v="194"/>
    <n v="291"/>
    <n v="6"/>
    <n v="2"/>
    <n v="4.7699999999999996"/>
    <n v="9.5399999999999991"/>
    <n v="5.95"/>
    <n v="668991357"/>
    <x v="7"/>
    <s v="Sales Representative"/>
    <s v="jae-pak@adventureworks.com"/>
    <x v="1"/>
    <s v="Canada"/>
    <s v="North America"/>
  </r>
  <r>
    <n v="382"/>
    <x v="133"/>
    <n v="713.08"/>
    <s v="Yellow"/>
    <s v="Road Bikes"/>
    <s v="Bikes"/>
    <s v="#FFFF00"/>
    <s v="#000000"/>
    <s v="SO63132"/>
    <d v="2020-02-02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3132"/>
    <d v="2020-02-02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606"/>
    <x v="173"/>
    <n v="343.65"/>
    <s v="Black"/>
    <s v="Road Bikes"/>
    <s v="Bikes"/>
    <s v="#000000"/>
    <s v="#FFFFFF"/>
    <s v="SO69478"/>
    <d v="2020-05-15T00:00:00"/>
    <x v="194"/>
    <n v="291"/>
    <n v="6"/>
    <n v="2"/>
    <n v="323.99"/>
    <n v="647.98"/>
    <n v="687.3"/>
    <n v="668991357"/>
    <x v="7"/>
    <s v="Sales Representative"/>
    <s v="jae-pak@adventureworks.com"/>
    <x v="1"/>
    <s v="Canada"/>
    <s v="North America"/>
  </r>
  <r>
    <n v="384"/>
    <x v="134"/>
    <n v="713.08"/>
    <s v="Yellow"/>
    <s v="Road Bikes"/>
    <s v="Bikes"/>
    <s v="#FFFF00"/>
    <s v="#000000"/>
    <s v="SO69478"/>
    <d v="2020-05-15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388"/>
    <x v="150"/>
    <n v="713.08"/>
    <s v="Yellow"/>
    <s v="Road Bikes"/>
    <s v="Bikes"/>
    <s v="#FFFF00"/>
    <s v="#000000"/>
    <s v="SO69478"/>
    <d v="2020-05-15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46"/>
    <x v="178"/>
    <n v="27.57"/>
    <s v="Silver/Black"/>
    <s v="Pedals"/>
    <s v="Components"/>
    <s v="#696969"/>
    <s v="#FFFFFF"/>
    <s v="SO69478"/>
    <d v="2020-05-15T00:00:00"/>
    <x v="194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47"/>
    <x v="189"/>
    <n v="35.96"/>
    <s v="Silver/Black"/>
    <s v="Pedals"/>
    <s v="Components"/>
    <s v="#696969"/>
    <s v="#FFFFFF"/>
    <s v="SO69478"/>
    <d v="2020-05-15T00:00:00"/>
    <x v="194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583"/>
    <x v="172"/>
    <n v="1082.51"/>
    <s v="Yellow"/>
    <s v="Road Bikes"/>
    <s v="Bikes"/>
    <s v="#FFFF00"/>
    <s v="#000000"/>
    <s v="SO69478"/>
    <d v="2020-05-15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90"/>
    <x v="136"/>
    <n v="713.08"/>
    <s v="Yellow"/>
    <s v="Road Bikes"/>
    <s v="Bikes"/>
    <s v="#FFFF00"/>
    <s v="#000000"/>
    <s v="SO69478"/>
    <d v="2020-05-15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581"/>
    <x v="226"/>
    <n v="1082.51"/>
    <s v="Yellow"/>
    <s v="Road Bikes"/>
    <s v="Bikes"/>
    <s v="#FFFF00"/>
    <s v="#000000"/>
    <s v="SO69478"/>
    <d v="2020-05-15T00:00:00"/>
    <x v="194"/>
    <n v="291"/>
    <n v="6"/>
    <n v="2"/>
    <n v="1020.59"/>
    <n v="2041.18"/>
    <n v="2165.02"/>
    <n v="668991357"/>
    <x v="7"/>
    <s v="Sales Representative"/>
    <s v="jae-pak@adventureworks.com"/>
    <x v="1"/>
    <s v="Canada"/>
    <s v="North America"/>
  </r>
  <r>
    <n v="386"/>
    <x v="135"/>
    <n v="713.08"/>
    <s v="Yellow"/>
    <s v="Road Bikes"/>
    <s v="Bikes"/>
    <s v="#FFFF00"/>
    <s v="#000000"/>
    <s v="SO69478"/>
    <d v="2020-05-15T00:00:00"/>
    <x v="194"/>
    <n v="291"/>
    <n v="6"/>
    <n v="2"/>
    <n v="672.29"/>
    <n v="1344.58"/>
    <n v="1426.16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7380"/>
    <d v="2018-09-08T00:00:00"/>
    <x v="19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380"/>
    <d v="2018-09-08T00:00:00"/>
    <x v="195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380"/>
    <d v="2018-09-08T00:00:00"/>
    <x v="195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36"/>
    <x v="0"/>
    <n v="29.08"/>
    <s v="Multi"/>
    <s v="Jerseys"/>
    <s v="Clothing"/>
    <s v="#BC8F8F"/>
    <s v="#000000"/>
    <s v="SO47380"/>
    <d v="2018-09-08T00:00:00"/>
    <x v="195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21"/>
    <x v="7"/>
    <n v="13.88"/>
    <s v="Blue"/>
    <s v="Helmets"/>
    <s v="Accessories"/>
    <s v="#0000FF"/>
    <s v="#FFFFFF"/>
    <s v="SO47380"/>
    <d v="2018-09-08T00:00:00"/>
    <x v="195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68"/>
    <x v="20"/>
    <n v="15.67"/>
    <s v="Black"/>
    <s v="Gloves"/>
    <s v="Clothing"/>
    <s v="#000000"/>
    <s v="#FFFFFF"/>
    <s v="SO47380"/>
    <d v="2018-09-08T00:00:00"/>
    <x v="195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7380"/>
    <d v="2018-09-08T00:00:00"/>
    <x v="195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7380"/>
    <d v="2018-09-08T00:00:00"/>
    <x v="195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7380"/>
    <d v="2018-09-08T00:00:00"/>
    <x v="195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380"/>
    <d v="2018-09-08T00:00:00"/>
    <x v="195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419"/>
    <x v="46"/>
    <n v="38.96"/>
    <s v="Black"/>
    <s v="Wheels"/>
    <s v="Components"/>
    <s v="#000000"/>
    <s v="#FFFFFF"/>
    <s v="SO48321"/>
    <d v="2018-12-12T00:00:00"/>
    <x v="195"/>
    <n v="291"/>
    <n v="6"/>
    <n v="2"/>
    <n v="52.65"/>
    <n v="105.3"/>
    <n v="77.92"/>
    <n v="668991357"/>
    <x v="7"/>
    <s v="Sales Representative"/>
    <s v="jae-pak@adventureworks.com"/>
    <x v="1"/>
    <s v="Canada"/>
    <s v="North America"/>
  </r>
  <r>
    <n v="224"/>
    <x v="28"/>
    <n v="5.23"/>
    <s v="Multi"/>
    <s v="Caps"/>
    <s v="Clothing"/>
    <s v="#BC8F8F"/>
    <s v="#000000"/>
    <s v="SO48321"/>
    <d v="2018-12-12T00:00:00"/>
    <x v="195"/>
    <n v="291"/>
    <n v="6"/>
    <n v="2"/>
    <n v="5.19"/>
    <n v="10.38"/>
    <n v="10.46"/>
    <n v="668991357"/>
    <x v="7"/>
    <s v="Sales Representative"/>
    <s v="jae-pak@adventureworks.com"/>
    <x v="1"/>
    <s v="Canada"/>
    <s v="North America"/>
  </r>
  <r>
    <n v="352"/>
    <x v="70"/>
    <n v="1117.8599999999999"/>
    <s v="Silver"/>
    <s v="Mountain Bikes"/>
    <s v="Bikes"/>
    <s v="#C0C0C0"/>
    <s v="#000000"/>
    <s v="SO48321"/>
    <d v="2018-12-12T00:00:00"/>
    <x v="19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321"/>
    <d v="2018-12-12T00:00:00"/>
    <x v="195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8321"/>
    <d v="2018-12-12T00:00:00"/>
    <x v="19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321"/>
    <d v="2018-12-12T00:00:00"/>
    <x v="19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321"/>
    <d v="2018-12-12T00:00:00"/>
    <x v="195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409"/>
    <x v="23"/>
    <n v="185.82"/>
    <s v="Black"/>
    <s v="Mountain Frames"/>
    <s v="Components"/>
    <s v="#000000"/>
    <s v="#FFFFFF"/>
    <s v="SO48321"/>
    <d v="2018-12-12T00:00:00"/>
    <x v="19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8321"/>
    <d v="2018-12-12T00:00:00"/>
    <x v="195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48321"/>
    <d v="2018-12-12T00:00:00"/>
    <x v="195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213"/>
    <x v="14"/>
    <n v="13.88"/>
    <s v="Red"/>
    <s v="Helmets"/>
    <s v="Accessories"/>
    <s v="#FF0000"/>
    <s v="#FFFFFF"/>
    <s v="SO48321"/>
    <d v="2018-12-12T00:00:00"/>
    <x v="195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9507"/>
    <d v="2019-03-19T00:00:00"/>
    <x v="19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9507"/>
    <d v="2019-03-19T00:00:00"/>
    <x v="195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9507"/>
    <d v="2019-03-19T00:00:00"/>
    <x v="195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50676"/>
    <d v="2019-06-06T00:00:00"/>
    <x v="195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50676"/>
    <d v="2019-06-06T00:00:00"/>
    <x v="195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50676"/>
    <d v="2019-06-06T00:00:00"/>
    <x v="195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64"/>
    <x v="17"/>
    <n v="9.7100000000000009"/>
    <s v="Black"/>
    <s v="Gloves"/>
    <s v="Clothing"/>
    <s v="#000000"/>
    <s v="#FFFFFF"/>
    <s v="SO50676"/>
    <d v="2019-06-06T00:00:00"/>
    <x v="195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401"/>
    <x v="27"/>
    <n v="48.55"/>
    <s v="NA"/>
    <s v="Handlebars"/>
    <s v="Components"/>
    <s v="#DCDCDC"/>
    <s v="#000000"/>
    <s v="SO50676"/>
    <d v="2019-06-06T00:00:00"/>
    <x v="195"/>
    <n v="291"/>
    <n v="6"/>
    <n v="2"/>
    <n v="65.599999999999994"/>
    <n v="131.19999999999999"/>
    <n v="97.09"/>
    <n v="668991357"/>
    <x v="7"/>
    <s v="Sales Representative"/>
    <s v="jae-pak@adventureworks.com"/>
    <x v="1"/>
    <s v="Canada"/>
    <s v="North America"/>
  </r>
  <r>
    <n v="459"/>
    <x v="108"/>
    <n v="37.119999999999997"/>
    <s v="Multi"/>
    <s v="Bib-Shorts"/>
    <s v="Clothing"/>
    <s v="#BC8F8F"/>
    <s v="#000000"/>
    <s v="SO50676"/>
    <d v="2019-06-06T00:00:00"/>
    <x v="195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50676"/>
    <d v="2019-06-06T00:00:00"/>
    <x v="195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50676"/>
    <d v="2019-06-06T00:00:00"/>
    <x v="195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399"/>
    <x v="35"/>
    <n v="24.99"/>
    <s v="NA"/>
    <s v="Handlebars"/>
    <s v="Components"/>
    <s v="#DCDCDC"/>
    <s v="#000000"/>
    <s v="SO50676"/>
    <d v="2019-06-06T00:00:00"/>
    <x v="195"/>
    <n v="291"/>
    <n v="6"/>
    <n v="2"/>
    <n v="33.770000000000003"/>
    <n v="67.540000000000006"/>
    <n v="49.99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50676"/>
    <d v="2019-06-06T00:00:00"/>
    <x v="19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12"/>
    <x v="18"/>
    <n v="133.30000000000001"/>
    <s v="Black"/>
    <s v="Wheels"/>
    <s v="Components"/>
    <s v="#000000"/>
    <s v="#FFFFFF"/>
    <s v="SO50676"/>
    <d v="2019-06-06T00:00:00"/>
    <x v="195"/>
    <n v="291"/>
    <n v="6"/>
    <n v="2"/>
    <n v="180.13"/>
    <n v="360.26"/>
    <n v="266.58999999999997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50676"/>
    <d v="2019-06-06T00:00:00"/>
    <x v="195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50676"/>
    <d v="2019-06-06T00:00:00"/>
    <x v="195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50676"/>
    <d v="2019-06-06T00:00:00"/>
    <x v="195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3484"/>
    <d v="2019-09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53484"/>
    <d v="2019-09-07T00:00:00"/>
    <x v="19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3484"/>
    <d v="2019-09-07T00:00:00"/>
    <x v="195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587"/>
    <x v="216"/>
    <n v="419.78"/>
    <s v="Silver"/>
    <s v="Mountain Bikes"/>
    <s v="Bikes"/>
    <s v="#C0C0C0"/>
    <s v="#000000"/>
    <s v="SO53484"/>
    <d v="2019-09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3484"/>
    <d v="2019-09-07T00:00:00"/>
    <x v="19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53484"/>
    <d v="2019-09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3484"/>
    <d v="2019-09-07T00:00:00"/>
    <x v="19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3484"/>
    <d v="2019-09-07T00:00:00"/>
    <x v="19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3484"/>
    <d v="2019-09-07T00:00:00"/>
    <x v="19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3484"/>
    <d v="2019-09-07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3484"/>
    <d v="2019-09-07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53484"/>
    <d v="2019-09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3484"/>
    <d v="2019-09-07T00:00:00"/>
    <x v="19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3484"/>
    <d v="2019-09-07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3484"/>
    <d v="2019-09-07T00:00:00"/>
    <x v="19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8930"/>
    <d v="2019-12-04T00:00:00"/>
    <x v="195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8930"/>
    <d v="2019-12-04T00:00:00"/>
    <x v="195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8930"/>
    <d v="2019-12-04T00:00:00"/>
    <x v="195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58930"/>
    <d v="2019-12-04T00:00:00"/>
    <x v="195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600"/>
    <x v="211"/>
    <n v="294.58"/>
    <s v="Black"/>
    <s v="Mountain Bikes"/>
    <s v="Bikes"/>
    <s v="#000000"/>
    <s v="#FFFFFF"/>
    <s v="SO58930"/>
    <d v="2019-12-04T00:00:00"/>
    <x v="195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8930"/>
    <d v="2019-12-04T00:00:00"/>
    <x v="19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8930"/>
    <d v="2019-12-04T00:00:00"/>
    <x v="195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8930"/>
    <d v="2019-12-04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8930"/>
    <d v="2019-12-04T00:00:00"/>
    <x v="195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89"/>
    <x v="223"/>
    <n v="419.78"/>
    <s v="Silver"/>
    <s v="Mountain Bikes"/>
    <s v="Bikes"/>
    <s v="#C0C0C0"/>
    <s v="#000000"/>
    <s v="SO65188"/>
    <d v="2020-03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5188"/>
    <d v="2020-03-07T00:00:00"/>
    <x v="195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90"/>
    <x v="231"/>
    <n v="419.78"/>
    <s v="Silver"/>
    <s v="Mountain Bikes"/>
    <s v="Bikes"/>
    <s v="#C0C0C0"/>
    <s v="#000000"/>
    <s v="SO65188"/>
    <d v="2020-03-07T00:00:00"/>
    <x v="195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65188"/>
    <d v="2020-03-07T00:00:00"/>
    <x v="195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65188"/>
    <d v="2020-03-07T00:00:00"/>
    <x v="195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5188"/>
    <d v="2020-03-07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5188"/>
    <d v="2020-03-07T00:00:00"/>
    <x v="195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5188"/>
    <d v="2020-03-07T00:00:00"/>
    <x v="195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5188"/>
    <d v="2020-03-07T00:00:00"/>
    <x v="195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6657"/>
    <d v="2018-07-21T00:00:00"/>
    <x v="196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462"/>
    <x v="82"/>
    <n v="9.7100000000000009"/>
    <s v="Black"/>
    <s v="Gloves"/>
    <s v="Clothing"/>
    <s v="#000000"/>
    <s v="#FFFFFF"/>
    <s v="SO46657"/>
    <d v="2018-07-21T00:00:00"/>
    <x v="196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411"/>
    <x v="31"/>
    <n v="92.81"/>
    <s v="Black"/>
    <s v="Wheels"/>
    <s v="Components"/>
    <s v="#000000"/>
    <s v="#FFFFFF"/>
    <s v="SO46657"/>
    <d v="2018-07-21T00:00:00"/>
    <x v="196"/>
    <n v="291"/>
    <n v="6"/>
    <n v="2"/>
    <n v="125.42"/>
    <n v="250.84"/>
    <n v="185.61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6657"/>
    <d v="2018-07-21T00:00:00"/>
    <x v="196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6657"/>
    <d v="2018-07-21T00:00:00"/>
    <x v="19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6657"/>
    <d v="2018-07-21T00:00:00"/>
    <x v="196"/>
    <n v="291"/>
    <n v="6"/>
    <n v="2"/>
    <n v="20.52"/>
    <n v="41.04"/>
    <n v="30.37"/>
    <n v="668991357"/>
    <x v="7"/>
    <s v="Sales Representative"/>
    <s v="jae-pak@adventureworks.com"/>
    <x v="1"/>
    <s v="Canada"/>
    <s v="North America"/>
  </r>
  <r>
    <n v="397"/>
    <x v="74"/>
    <n v="17.98"/>
    <s v="NA"/>
    <s v="Handlebars"/>
    <s v="Components"/>
    <s v="#DCDCDC"/>
    <s v="#000000"/>
    <s v="SO47708"/>
    <d v="2018-10-23T00:00:00"/>
    <x v="196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7708"/>
    <d v="2018-10-23T00:00:00"/>
    <x v="196"/>
    <n v="291"/>
    <n v="6"/>
    <n v="2"/>
    <n v="137.69"/>
    <n v="275.38"/>
    <n v="203.7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7708"/>
    <d v="2018-10-23T00:00:00"/>
    <x v="196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7708"/>
    <d v="2018-10-23T00:00:00"/>
    <x v="196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7708"/>
    <d v="2018-10-23T00:00:00"/>
    <x v="196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7708"/>
    <d v="2018-10-23T00:00:00"/>
    <x v="196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7708"/>
    <d v="2018-10-23T00:00:00"/>
    <x v="19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708"/>
    <d v="2018-10-23T00:00:00"/>
    <x v="196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8778"/>
    <d v="2019-01-24T00:00:00"/>
    <x v="196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8778"/>
    <d v="2019-01-24T00:00:00"/>
    <x v="196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778"/>
    <d v="2019-01-24T00:00:00"/>
    <x v="196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8778"/>
    <d v="2019-01-24T00:00:00"/>
    <x v="196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8778"/>
    <d v="2019-01-24T00:00:00"/>
    <x v="196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8778"/>
    <d v="2019-01-24T00:00:00"/>
    <x v="196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8778"/>
    <d v="2019-01-24T00:00:00"/>
    <x v="196"/>
    <n v="291"/>
    <n v="6"/>
    <n v="2"/>
    <n v="137.69"/>
    <n v="275.38"/>
    <n v="203.79"/>
    <n v="668991357"/>
    <x v="7"/>
    <s v="Sales Representative"/>
    <s v="jae-pak@adventureworks.com"/>
    <x v="1"/>
    <s v="Canada"/>
    <s v="North America"/>
  </r>
  <r>
    <n v="233"/>
    <x v="4"/>
    <n v="29.08"/>
    <s v="Multi"/>
    <s v="Jerseys"/>
    <s v="Clothing"/>
    <s v="#BC8F8F"/>
    <s v="#000000"/>
    <s v="SO48778"/>
    <d v="2019-01-24T00:00:00"/>
    <x v="196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395"/>
    <x v="236"/>
    <n v="45.42"/>
    <s v="NA"/>
    <s v="Headsets"/>
    <s v="Components"/>
    <s v="#DCDCDC"/>
    <s v="#000000"/>
    <s v="SO48778"/>
    <d v="2019-01-24T00:00:00"/>
    <x v="196"/>
    <n v="291"/>
    <n v="6"/>
    <n v="2"/>
    <n v="61.37"/>
    <n v="122.74"/>
    <n v="90.83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778"/>
    <d v="2019-01-24T00:00:00"/>
    <x v="196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461"/>
    <x v="140"/>
    <n v="37.119999999999997"/>
    <s v="Multi"/>
    <s v="Bib-Shorts"/>
    <s v="Clothing"/>
    <s v="#BC8F8F"/>
    <s v="#000000"/>
    <s v="SO49879"/>
    <d v="2019-04-25T00:00:00"/>
    <x v="196"/>
    <n v="291"/>
    <n v="6"/>
    <n v="2"/>
    <n v="53.99"/>
    <n v="107.98"/>
    <n v="74.239999999999995"/>
    <n v="668991357"/>
    <x v="7"/>
    <s v="Sales Representative"/>
    <s v="jae-pak@adventureworks.com"/>
    <x v="1"/>
    <s v="Canada"/>
    <s v="North America"/>
  </r>
  <r>
    <n v="427"/>
    <x v="34"/>
    <n v="185.82"/>
    <s v="Black"/>
    <s v="Mountain Frames"/>
    <s v="Components"/>
    <s v="#000000"/>
    <s v="#FFFFFF"/>
    <s v="SO49879"/>
    <d v="2019-04-25T00:00:00"/>
    <x v="196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9879"/>
    <d v="2019-04-25T00:00:00"/>
    <x v="196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879"/>
    <d v="2019-04-25T00:00:00"/>
    <x v="196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160"/>
    <d v="2019-07-28T00:00:00"/>
    <x v="196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51"/>
    <x v="101"/>
    <n v="144.59"/>
    <s v="Silver"/>
    <s v="Mountain Frames"/>
    <s v="Components"/>
    <s v="#C0C0C0"/>
    <s v="#000000"/>
    <s v="SO51160"/>
    <d v="2019-07-28T00:00:00"/>
    <x v="196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1160"/>
    <d v="2019-07-28T00:00:00"/>
    <x v="196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02"/>
    <x v="27"/>
    <n v="53.4"/>
    <s v="NA"/>
    <s v="Handlebars"/>
    <s v="Components"/>
    <s v="#DCDCDC"/>
    <s v="#000000"/>
    <s v="SO51160"/>
    <d v="2019-07-28T00:00:00"/>
    <x v="196"/>
    <n v="291"/>
    <n v="6"/>
    <n v="2"/>
    <n v="72.16"/>
    <n v="144.32"/>
    <n v="106.8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1160"/>
    <d v="2019-07-28T00:00:00"/>
    <x v="196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1160"/>
    <d v="2019-07-28T00:00:00"/>
    <x v="196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160"/>
    <d v="2019-07-28T00:00:00"/>
    <x v="196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557"/>
    <x v="238"/>
    <n v="113.88"/>
    <s v="Black"/>
    <s v="Cranksets"/>
    <s v="Components"/>
    <s v="#000000"/>
    <s v="#FFFFFF"/>
    <s v="SO51160"/>
    <d v="2019-07-28T00:00:00"/>
    <x v="196"/>
    <n v="291"/>
    <n v="6"/>
    <n v="2"/>
    <n v="153.88999999999999"/>
    <n v="307.77999999999997"/>
    <n v="227.7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1160"/>
    <d v="2019-07-28T00:00:00"/>
    <x v="196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1160"/>
    <d v="2019-07-28T00:00:00"/>
    <x v="196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467"/>
    <x v="84"/>
    <n v="9.16"/>
    <s v="Black"/>
    <s v="Gloves"/>
    <s v="Clothing"/>
    <s v="#000000"/>
    <s v="#FFFFFF"/>
    <s v="SO51160"/>
    <d v="2019-07-28T00:00:00"/>
    <x v="196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51160"/>
    <d v="2019-07-28T00:00:00"/>
    <x v="196"/>
    <n v="291"/>
    <n v="6"/>
    <n v="2"/>
    <n v="15.75"/>
    <n v="31.5"/>
    <n v="26.17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160"/>
    <d v="2019-07-28T00:00:00"/>
    <x v="196"/>
    <n v="291"/>
    <n v="6"/>
    <n v="2"/>
    <n v="54.89"/>
    <n v="109.78"/>
    <n v="81.23999999999999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55297"/>
    <d v="2019-10-22T00:00:00"/>
    <x v="196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43"/>
    <x v="129"/>
    <n v="27.57"/>
    <s v="Silver/Black"/>
    <s v="Pedals"/>
    <s v="Components"/>
    <s v="#696969"/>
    <s v="#FFFFFF"/>
    <s v="SO55297"/>
    <d v="2019-10-22T00:00:00"/>
    <x v="196"/>
    <n v="291"/>
    <n v="6"/>
    <n v="2"/>
    <n v="37.25"/>
    <n v="74.5"/>
    <n v="55.14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55297"/>
    <d v="2019-10-22T00:00:00"/>
    <x v="196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88"/>
    <x v="54"/>
    <n v="419.78"/>
    <s v="Silver"/>
    <s v="Mountain Bikes"/>
    <s v="Bikes"/>
    <s v="#C0C0C0"/>
    <s v="#000000"/>
    <s v="SO55297"/>
    <d v="2019-10-22T00:00:00"/>
    <x v="196"/>
    <n v="291"/>
    <n v="6"/>
    <n v="2"/>
    <n v="461.69"/>
    <n v="923.38"/>
    <n v="839.56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5297"/>
    <d v="2019-10-22T00:00:00"/>
    <x v="196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463"/>
    <x v="82"/>
    <n v="9.16"/>
    <s v="Black"/>
    <s v="Gloves"/>
    <s v="Clothing"/>
    <s v="#000000"/>
    <s v="#FFFFFF"/>
    <s v="SO55297"/>
    <d v="2019-10-22T00:00:00"/>
    <x v="196"/>
    <n v="291"/>
    <n v="6"/>
    <n v="2"/>
    <n v="14.69"/>
    <n v="29.38"/>
    <n v="18.32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5297"/>
    <d v="2019-10-22T00:00:00"/>
    <x v="196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5297"/>
    <d v="2019-10-22T00:00:00"/>
    <x v="196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5297"/>
    <d v="2019-10-22T00:00:00"/>
    <x v="196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55297"/>
    <d v="2019-10-22T00:00:00"/>
    <x v="196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90"/>
    <x v="169"/>
    <n v="41.57"/>
    <s v="Yellow"/>
    <s v="Jerseys"/>
    <s v="Clothing"/>
    <s v="#FFFF00"/>
    <s v="#000000"/>
    <s v="SO55297"/>
    <d v="2019-10-22T00:00:00"/>
    <x v="196"/>
    <n v="291"/>
    <n v="6"/>
    <n v="2"/>
    <n v="32.39"/>
    <n v="64.78"/>
    <n v="83.14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5297"/>
    <d v="2019-10-22T00:00:00"/>
    <x v="196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5297"/>
    <d v="2019-10-22T00:00:00"/>
    <x v="196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61248"/>
    <d v="2020-01-25T00:00:00"/>
    <x v="196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472"/>
    <x v="183"/>
    <n v="23.75"/>
    <s v="Blue"/>
    <s v="Vests"/>
    <s v="Clothing"/>
    <s v="#0000FF"/>
    <s v="#FFFFFF"/>
    <s v="SO61248"/>
    <d v="2020-01-25T00:00:00"/>
    <x v="196"/>
    <n v="291"/>
    <n v="6"/>
    <n v="2"/>
    <n v="38.1"/>
    <n v="76.2"/>
    <n v="47.5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1248"/>
    <d v="2020-01-25T00:00:00"/>
    <x v="196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1248"/>
    <d v="2020-01-25T00:00:00"/>
    <x v="196"/>
    <n v="291"/>
    <n v="6"/>
    <n v="2"/>
    <n v="105.29"/>
    <n v="210.58"/>
    <n v="155.84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1248"/>
    <d v="2020-01-25T00:00:00"/>
    <x v="196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1248"/>
    <d v="2020-01-25T00:00:00"/>
    <x v="196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61248"/>
    <d v="2020-01-25T00:00:00"/>
    <x v="196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234"/>
    <x v="4"/>
    <n v="38.49"/>
    <s v="Multi"/>
    <s v="Jerseys"/>
    <s v="Clothing"/>
    <s v="#BC8F8F"/>
    <s v="#000000"/>
    <s v="SO61248"/>
    <d v="2020-01-25T00:00:00"/>
    <x v="196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1248"/>
    <d v="2020-01-25T00:00:00"/>
    <x v="196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298"/>
    <x v="21"/>
    <n v="739.04"/>
    <s v="Black"/>
    <s v="Mountain Frames"/>
    <s v="Components"/>
    <s v="#000000"/>
    <s v="#FFFFFF"/>
    <s v="SO61248"/>
    <d v="2020-01-25T00:00:00"/>
    <x v="196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61248"/>
    <d v="2020-01-25T00:00:00"/>
    <x v="196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61248"/>
    <d v="2020-01-25T00:00:00"/>
    <x v="196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222"/>
    <x v="7"/>
    <n v="13.09"/>
    <s v="Blue"/>
    <s v="Helmets"/>
    <s v="Accessories"/>
    <s v="#0000FF"/>
    <s v="#FFFFFF"/>
    <s v="SO61248"/>
    <d v="2020-01-25T00:00:00"/>
    <x v="196"/>
    <n v="291"/>
    <n v="6"/>
    <n v="2"/>
    <n v="20.99"/>
    <n v="41.98"/>
    <n v="26.17"/>
    <n v="668991357"/>
    <x v="7"/>
    <s v="Sales Representative"/>
    <s v="jae-pak@adventureworks.com"/>
    <x v="1"/>
    <s v="Canada"/>
    <s v="North America"/>
  </r>
  <r>
    <n v="237"/>
    <x v="0"/>
    <n v="38.49"/>
    <s v="Multi"/>
    <s v="Jerseys"/>
    <s v="Clothing"/>
    <s v="#BC8F8F"/>
    <s v="#000000"/>
    <s v="SO61248"/>
    <d v="2020-01-25T00:00:00"/>
    <x v="196"/>
    <n v="291"/>
    <n v="6"/>
    <n v="2"/>
    <n v="29.99"/>
    <n v="59.98"/>
    <n v="76.98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7316"/>
    <d v="2020-04-21T00:00:00"/>
    <x v="196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7316"/>
    <d v="2020-04-21T00:00:00"/>
    <x v="196"/>
    <n v="291"/>
    <n v="6"/>
    <n v="2"/>
    <n v="23.48"/>
    <n v="46.96"/>
    <n v="34.76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7316"/>
    <d v="2020-04-21T00:00:00"/>
    <x v="196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92"/>
    <x v="75"/>
    <n v="308.22000000000003"/>
    <s v="Silver"/>
    <s v="Mountain Bikes"/>
    <s v="Bikes"/>
    <s v="#C0C0C0"/>
    <s v="#000000"/>
    <s v="SO67316"/>
    <d v="2020-04-21T00:00:00"/>
    <x v="196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67316"/>
    <d v="2020-04-21T00:00:00"/>
    <x v="196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67316"/>
    <d v="2020-04-21T00:00:00"/>
    <x v="196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544"/>
    <x v="102"/>
    <n v="35.96"/>
    <s v="Silver/Black"/>
    <s v="Pedals"/>
    <s v="Components"/>
    <s v="#696969"/>
    <s v="#FFFFFF"/>
    <s v="SO67316"/>
    <d v="2020-04-21T00:00:00"/>
    <x v="196"/>
    <n v="291"/>
    <n v="6"/>
    <n v="2"/>
    <n v="48.59"/>
    <n v="97.18"/>
    <n v="71.92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6614"/>
    <d v="2018-07-05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6614"/>
    <d v="2018-07-05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616"/>
    <d v="2018-07-06T00:00:00"/>
    <x v="112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6616"/>
    <d v="2018-07-06T00:00:00"/>
    <x v="112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6940"/>
    <d v="2018-08-03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940"/>
    <d v="2018-08-03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949"/>
    <d v="2018-08-06T00:00:00"/>
    <x v="11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6959"/>
    <d v="2018-08-07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6959"/>
    <d v="2018-08-07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6959"/>
    <d v="2018-08-07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013"/>
    <d v="2018-08-21T00:00:00"/>
    <x v="120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013"/>
    <d v="2018-08-21T00:00:00"/>
    <x v="120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354"/>
    <d v="2018-09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354"/>
    <d v="2018-09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354"/>
    <d v="2018-09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366"/>
    <d v="2018-09-05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7366"/>
    <d v="2018-09-05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366"/>
    <d v="2018-09-05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383"/>
    <d v="2018-09-09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7383"/>
    <d v="2018-09-09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7398"/>
    <d v="2018-09-13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398"/>
    <d v="2018-09-13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7663"/>
    <d v="2018-10-02T00:00:00"/>
    <x v="111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670"/>
    <d v="2018-10-04T00:00:00"/>
    <x v="112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7973"/>
    <d v="2018-11-03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7973"/>
    <d v="2018-11-03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7988"/>
    <d v="2018-11-06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7988"/>
    <d v="2018-11-06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7988"/>
    <d v="2018-11-06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7988"/>
    <d v="2018-11-06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296"/>
    <d v="2018-12-04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296"/>
    <d v="2018-12-04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8307"/>
    <d v="2018-12-07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307"/>
    <d v="2018-12-07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8307"/>
    <d v="2018-12-07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8307"/>
    <d v="2018-12-07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8323"/>
    <d v="2018-12-13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8323"/>
    <d v="2018-12-13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339"/>
    <d v="2018-12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339"/>
    <d v="2018-12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8761"/>
    <d v="2019-01-18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8764"/>
    <d v="2019-01-19T00:00:00"/>
    <x v="111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8764"/>
    <d v="2019-01-19T00:00:00"/>
    <x v="111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048"/>
    <d v="2019-02-02T00:00:00"/>
    <x v="169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3"/>
    <x v="32"/>
    <n v="486.71"/>
    <s v="Black"/>
    <s v="Road Bikes"/>
    <s v="Bikes"/>
    <s v="#000000"/>
    <s v="#FFFFFF"/>
    <s v="SO49052"/>
    <d v="2019-02-03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094"/>
    <d v="2019-02-11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094"/>
    <d v="2019-02-11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094"/>
    <d v="2019-02-11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094"/>
    <d v="2019-02-11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480"/>
    <d v="2019-03-11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9480"/>
    <d v="2019-03-11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49480"/>
    <d v="2019-03-11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480"/>
    <d v="2019-03-11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49480"/>
    <d v="2019-03-11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49485"/>
    <d v="2019-03-12T00:00:00"/>
    <x v="12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496"/>
    <d v="2019-03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496"/>
    <d v="2019-03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496"/>
    <d v="2019-03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5"/>
    <x v="125"/>
    <n v="486.71"/>
    <s v="Red"/>
    <s v="Road Bikes"/>
    <s v="Bikes"/>
    <s v="#FF0000"/>
    <s v="#FFFFFF"/>
    <s v="SO49496"/>
    <d v="2019-03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1"/>
    <x v="219"/>
    <n v="486.71"/>
    <s v="Red"/>
    <s v="Road Bikes"/>
    <s v="Bikes"/>
    <s v="#FF0000"/>
    <s v="#FFFFFF"/>
    <s v="SO49496"/>
    <d v="2019-03-16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49517"/>
    <d v="2019-03-22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49517"/>
    <d v="2019-03-22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49517"/>
    <d v="2019-03-22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49827"/>
    <d v="2019-04-03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49827"/>
    <d v="2019-04-03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49827"/>
    <d v="2019-04-03T00:00:00"/>
    <x v="16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200"/>
    <d v="2019-05-02T00:00:00"/>
    <x v="169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200"/>
    <d v="2019-05-02T00:00:00"/>
    <x v="169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3"/>
    <x v="124"/>
    <n v="486.71"/>
    <s v="Red"/>
    <s v="Road Bikes"/>
    <s v="Bikes"/>
    <s v="#FF0000"/>
    <s v="#FFFFFF"/>
    <s v="SO50204"/>
    <d v="2019-05-04T00:00:00"/>
    <x v="118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50265"/>
    <d v="2019-05-20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9"/>
    <x v="39"/>
    <n v="486.71"/>
    <s v="Black"/>
    <s v="Road Bikes"/>
    <s v="Bikes"/>
    <s v="#000000"/>
    <s v="#FFFFFF"/>
    <s v="SO50265"/>
    <d v="2019-05-20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5"/>
    <x v="33"/>
    <n v="486.71"/>
    <s v="Black"/>
    <s v="Road Bikes"/>
    <s v="Bikes"/>
    <s v="#000000"/>
    <s v="#FFFFFF"/>
    <s v="SO50265"/>
    <d v="2019-05-20T00:00:00"/>
    <x v="19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7"/>
    <x v="36"/>
    <n v="486.71"/>
    <s v="Black"/>
    <s v="Road Bikes"/>
    <s v="Bikes"/>
    <s v="#000000"/>
    <s v="#FFFFFF"/>
    <s v="SO50664"/>
    <d v="2019-06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664"/>
    <d v="2019-06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1"/>
    <x v="41"/>
    <n v="486.71"/>
    <s v="Black"/>
    <s v="Road Bikes"/>
    <s v="Bikes"/>
    <s v="#000000"/>
    <s v="#FFFFFF"/>
    <s v="SO50664"/>
    <d v="2019-06-02T00:00:00"/>
    <x v="123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43"/>
    <x v="44"/>
    <n v="486.71"/>
    <s v="Black"/>
    <s v="Road Bikes"/>
    <s v="Bikes"/>
    <s v="#000000"/>
    <s v="#FFFFFF"/>
    <s v="SO50677"/>
    <d v="2019-06-06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7"/>
    <x v="126"/>
    <n v="486.71"/>
    <s v="Red"/>
    <s v="Road Bikes"/>
    <s v="Bikes"/>
    <s v="#FF0000"/>
    <s v="#FFFFFF"/>
    <s v="SO50677"/>
    <d v="2019-06-06T00:00:00"/>
    <x v="174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29"/>
    <x v="127"/>
    <n v="486.71"/>
    <s v="Red"/>
    <s v="Road Bikes"/>
    <s v="Bikes"/>
    <s v="#FF0000"/>
    <s v="#FFFFFF"/>
    <s v="SO50689"/>
    <d v="2019-06-11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31"/>
    <x v="128"/>
    <n v="486.71"/>
    <s v="Red"/>
    <s v="Road Bikes"/>
    <s v="Bikes"/>
    <s v="#FF0000"/>
    <s v="#FFFFFF"/>
    <s v="SO50689"/>
    <d v="2019-06-11T00:00:00"/>
    <x v="176"/>
    <n v="291"/>
    <n v="6"/>
    <n v="2"/>
    <n v="469.79"/>
    <n v="939.58"/>
    <n v="973.41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6608"/>
    <d v="2018-07-03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6608"/>
    <d v="2018-07-03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45"/>
    <x v="78"/>
    <n v="24.75"/>
    <s v="Black"/>
    <s v="Shorts"/>
    <s v="Clothing"/>
    <s v="#000000"/>
    <s v="#FFFFFF"/>
    <s v="SO46608"/>
    <d v="2018-07-03T00:00:00"/>
    <x v="110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6608"/>
    <d v="2018-07-03T00:00:00"/>
    <x v="110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6608"/>
    <d v="2018-07-03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21"/>
    <x v="42"/>
    <n v="145.28"/>
    <s v="Black"/>
    <s v="Wheels"/>
    <s v="Components"/>
    <s v="#000000"/>
    <s v="#FFFFFF"/>
    <s v="SO46608"/>
    <d v="2018-07-03T00:00:00"/>
    <x v="110"/>
    <n v="291"/>
    <n v="6"/>
    <n v="2"/>
    <n v="196.33"/>
    <n v="392.66"/>
    <n v="290.57"/>
    <n v="668991357"/>
    <x v="7"/>
    <s v="Sales Representative"/>
    <s v="jae-pak@adventureworks.com"/>
    <x v="1"/>
    <s v="Canada"/>
    <s v="North America"/>
  </r>
  <r>
    <n v="428"/>
    <x v="26"/>
    <n v="185.82"/>
    <s v="Black"/>
    <s v="Mountain Frames"/>
    <s v="Components"/>
    <s v="#000000"/>
    <s v="#FFFFFF"/>
    <s v="SO46608"/>
    <d v="2018-07-03T00:00:00"/>
    <x v="110"/>
    <n v="291"/>
    <n v="6"/>
    <n v="2"/>
    <n v="209.26"/>
    <n v="418.52"/>
    <n v="371.64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7662"/>
    <d v="2018-10-02T00:00:00"/>
    <x v="110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7662"/>
    <d v="2018-10-02T00:00:00"/>
    <x v="110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94"/>
    <x v="90"/>
    <n v="15.18"/>
    <s v="NA"/>
    <s v="Headsets"/>
    <s v="Components"/>
    <s v="#DCDCDC"/>
    <s v="#000000"/>
    <s v="SO47662"/>
    <d v="2018-10-02T00:00:00"/>
    <x v="110"/>
    <n v="291"/>
    <n v="6"/>
    <n v="2"/>
    <n v="20.52"/>
    <n v="41.04"/>
    <n v="30.37"/>
    <n v="668991357"/>
    <x v="7"/>
    <s v="Sales Representative"/>
    <s v="jae-pak@adventureworks.com"/>
    <x v="1"/>
    <s v="Canada"/>
    <s v="North America"/>
  </r>
  <r>
    <n v="230"/>
    <x v="71"/>
    <n v="29.08"/>
    <s v="Multi"/>
    <s v="Jerseys"/>
    <s v="Clothing"/>
    <s v="#BC8F8F"/>
    <s v="#000000"/>
    <s v="SO47662"/>
    <d v="2018-10-02T00:00:00"/>
    <x v="110"/>
    <n v="291"/>
    <n v="6"/>
    <n v="2"/>
    <n v="28.84"/>
    <n v="57.68"/>
    <n v="58.16"/>
    <n v="668991357"/>
    <x v="7"/>
    <s v="Sales Representative"/>
    <s v="jae-pak@adventureworks.com"/>
    <x v="1"/>
    <s v="Canada"/>
    <s v="North America"/>
  </r>
  <r>
    <n v="289"/>
    <x v="113"/>
    <n v="660.91"/>
    <s v="Silver"/>
    <s v="Mountain Frames"/>
    <s v="Components"/>
    <s v="#C0C0C0"/>
    <s v="#000000"/>
    <s v="SO47662"/>
    <d v="2018-10-02T00:00:00"/>
    <x v="110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7662"/>
    <d v="2018-10-02T00:00:00"/>
    <x v="110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96"/>
    <x v="106"/>
    <n v="55.38"/>
    <s v="NA"/>
    <s v="Headsets"/>
    <s v="Components"/>
    <s v="#DCDCDC"/>
    <s v="#000000"/>
    <s v="SO47662"/>
    <d v="2018-10-02T00:00:00"/>
    <x v="110"/>
    <n v="291"/>
    <n v="6"/>
    <n v="2"/>
    <n v="74.84"/>
    <n v="149.68"/>
    <n v="110.76"/>
    <n v="668991357"/>
    <x v="7"/>
    <s v="Sales Representative"/>
    <s v="jae-pak@adventureworks.com"/>
    <x v="1"/>
    <s v="Canada"/>
    <s v="North America"/>
  </r>
  <r>
    <n v="469"/>
    <x v="85"/>
    <n v="15.67"/>
    <s v="Black"/>
    <s v="Gloves"/>
    <s v="Clothing"/>
    <s v="#000000"/>
    <s v="#FFFFFF"/>
    <s v="SO47662"/>
    <d v="2018-10-02T00:00:00"/>
    <x v="110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362"/>
    <x v="40"/>
    <n v="1105.81"/>
    <s v="Black"/>
    <s v="Mountain Bikes"/>
    <s v="Bikes"/>
    <s v="#000000"/>
    <s v="#FFFFFF"/>
    <s v="SO47662"/>
    <d v="2018-10-02T00:00:00"/>
    <x v="110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60"/>
    <x v="22"/>
    <n v="1105.81"/>
    <s v="Black"/>
    <s v="Mountain Bikes"/>
    <s v="Bikes"/>
    <s v="#000000"/>
    <s v="#FFFFFF"/>
    <s v="SO48754"/>
    <d v="2019-01-14T00:00:00"/>
    <x v="110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393"/>
    <x v="91"/>
    <n v="101.89"/>
    <s v="NA"/>
    <s v="Forks"/>
    <s v="Components"/>
    <s v="#DCDCDC"/>
    <s v="#000000"/>
    <s v="SO48754"/>
    <d v="2019-01-14T00:00:00"/>
    <x v="110"/>
    <n v="291"/>
    <n v="6"/>
    <n v="2"/>
    <n v="137.69"/>
    <n v="275.38"/>
    <n v="203.79"/>
    <n v="668991357"/>
    <x v="7"/>
    <s v="Sales Representative"/>
    <s v="jae-pak@adventureworks.com"/>
    <x v="1"/>
    <s v="Canada"/>
    <s v="North America"/>
  </r>
  <r>
    <n v="364"/>
    <x v="49"/>
    <n v="598.44000000000005"/>
    <s v="Black"/>
    <s v="Mountain Bikes"/>
    <s v="Bikes"/>
    <s v="#000000"/>
    <s v="#FFFFFF"/>
    <s v="SO48754"/>
    <d v="2019-01-14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216"/>
    <x v="1"/>
    <n v="13.88"/>
    <s v="Black"/>
    <s v="Helmets"/>
    <s v="Accessories"/>
    <s v="#000000"/>
    <s v="#FFFFFF"/>
    <s v="SO48754"/>
    <d v="2019-01-14T00:00:00"/>
    <x v="110"/>
    <n v="291"/>
    <n v="6"/>
    <n v="2"/>
    <n v="20.190000000000001"/>
    <n v="40.380000000000003"/>
    <n v="27.76"/>
    <n v="668991357"/>
    <x v="7"/>
    <s v="Sales Representative"/>
    <s v="jae-pak@adventureworks.com"/>
    <x v="1"/>
    <s v="Canada"/>
    <s v="North America"/>
  </r>
  <r>
    <n v="356"/>
    <x v="43"/>
    <n v="1117.8599999999999"/>
    <s v="Silver"/>
    <s v="Mountain Bikes"/>
    <s v="Bikes"/>
    <s v="#C0C0C0"/>
    <s v="#000000"/>
    <s v="SO48754"/>
    <d v="2019-01-14T00:00:00"/>
    <x v="110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305"/>
    <x v="29"/>
    <n v="653.70000000000005"/>
    <s v="Black"/>
    <s v="Mountain Frames"/>
    <s v="Components"/>
    <s v="#000000"/>
    <s v="#FFFFFF"/>
    <s v="SO48754"/>
    <d v="2019-01-14T00:00:00"/>
    <x v="110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354"/>
    <x v="38"/>
    <n v="1117.8599999999999"/>
    <s v="Silver"/>
    <s v="Mountain Bikes"/>
    <s v="Bikes"/>
    <s v="#C0C0C0"/>
    <s v="#000000"/>
    <s v="SO48754"/>
    <d v="2019-01-14T00:00:00"/>
    <x v="110"/>
    <n v="291"/>
    <n v="6"/>
    <n v="2"/>
    <n v="1242.8499999999999"/>
    <n v="2485.6999999999998"/>
    <n v="2235.71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8754"/>
    <d v="2019-01-14T00:00:00"/>
    <x v="110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08"/>
    <x v="24"/>
    <n v="660.91"/>
    <s v="Silver"/>
    <s v="Mountain Frames"/>
    <s v="Components"/>
    <s v="#C0C0C0"/>
    <s v="#000000"/>
    <s v="SO48754"/>
    <d v="2019-01-14T00:00:00"/>
    <x v="110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66"/>
    <x v="47"/>
    <n v="598.44000000000005"/>
    <s v="Black"/>
    <s v="Mountain Bikes"/>
    <s v="Bikes"/>
    <s v="#000000"/>
    <s v="#FFFFFF"/>
    <s v="SO48754"/>
    <d v="2019-01-14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367"/>
    <x v="50"/>
    <n v="598.44000000000005"/>
    <s v="Black"/>
    <s v="Mountain Bikes"/>
    <s v="Bikes"/>
    <s v="#000000"/>
    <s v="#FFFFFF"/>
    <s v="SO48754"/>
    <d v="2019-01-14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66"/>
    <x v="84"/>
    <n v="9.7100000000000009"/>
    <s v="Black"/>
    <s v="Gloves"/>
    <s v="Clothing"/>
    <s v="#000000"/>
    <s v="#FFFFFF"/>
    <s v="SO49855"/>
    <d v="2019-04-14T00:00:00"/>
    <x v="110"/>
    <n v="291"/>
    <n v="6"/>
    <n v="2"/>
    <n v="14.13"/>
    <n v="28.26"/>
    <n v="19.43"/>
    <n v="668991357"/>
    <x v="7"/>
    <s v="Sales Representative"/>
    <s v="jae-pak@adventureworks.com"/>
    <x v="1"/>
    <s v="Canada"/>
    <s v="North America"/>
  </r>
  <r>
    <n v="294"/>
    <x v="83"/>
    <n v="660.91"/>
    <s v="Silver"/>
    <s v="Mountain Frames"/>
    <s v="Components"/>
    <s v="#C0C0C0"/>
    <s v="#000000"/>
    <s v="SO49855"/>
    <d v="2019-04-14T00:00:00"/>
    <x v="110"/>
    <n v="291"/>
    <n v="6"/>
    <n v="2"/>
    <n v="744.27"/>
    <n v="1488.54"/>
    <n v="1321.83"/>
    <n v="668991357"/>
    <x v="7"/>
    <s v="Sales Representative"/>
    <s v="jae-pak@adventureworks.com"/>
    <x v="1"/>
    <s v="Canada"/>
    <s v="North America"/>
  </r>
  <r>
    <n v="391"/>
    <x v="88"/>
    <n v="65.81"/>
    <s v="NA"/>
    <s v="Forks"/>
    <s v="Components"/>
    <s v="#DCDCDC"/>
    <s v="#000000"/>
    <s v="SO49855"/>
    <d v="2019-04-14T00:00:00"/>
    <x v="110"/>
    <n v="291"/>
    <n v="6"/>
    <n v="2"/>
    <n v="88.93"/>
    <n v="177.86"/>
    <n v="131.62"/>
    <n v="668991357"/>
    <x v="7"/>
    <s v="Sales Representative"/>
    <s v="jae-pak@adventureworks.com"/>
    <x v="1"/>
    <s v="Canada"/>
    <s v="North America"/>
  </r>
  <r>
    <n v="365"/>
    <x v="151"/>
    <n v="598.44000000000005"/>
    <s v="Black"/>
    <s v="Mountain Bikes"/>
    <s v="Bikes"/>
    <s v="#000000"/>
    <s v="#FFFFFF"/>
    <s v="SO49855"/>
    <d v="2019-04-14T00:00:00"/>
    <x v="110"/>
    <n v="291"/>
    <n v="6"/>
    <n v="2"/>
    <n v="647.99"/>
    <n v="1295.98"/>
    <n v="1196.8699999999999"/>
    <n v="668991357"/>
    <x v="7"/>
    <s v="Sales Representative"/>
    <s v="jae-pak@adventureworks.com"/>
    <x v="1"/>
    <s v="Canada"/>
    <s v="North America"/>
  </r>
  <r>
    <n v="453"/>
    <x v="79"/>
    <n v="24.75"/>
    <s v="Black"/>
    <s v="Shorts"/>
    <s v="Clothing"/>
    <s v="#000000"/>
    <s v="#FFFFFF"/>
    <s v="SO49855"/>
    <d v="2019-04-14T00:00:00"/>
    <x v="110"/>
    <n v="291"/>
    <n v="6"/>
    <n v="2"/>
    <n v="35.99"/>
    <n v="71.98"/>
    <n v="49.49"/>
    <n v="668991357"/>
    <x v="7"/>
    <s v="Sales Representative"/>
    <s v="jae-pak@adventureworks.com"/>
    <x v="1"/>
    <s v="Canada"/>
    <s v="North America"/>
  </r>
  <r>
    <n v="457"/>
    <x v="81"/>
    <n v="30.93"/>
    <s v="Black"/>
    <s v="Tights"/>
    <s v="Clothing"/>
    <s v="#000000"/>
    <s v="#FFFFFF"/>
    <s v="SO49855"/>
    <d v="2019-04-14T00:00:00"/>
    <x v="110"/>
    <n v="291"/>
    <n v="6"/>
    <n v="2"/>
    <n v="44.99"/>
    <n v="89.98"/>
    <n v="61.87"/>
    <n v="668991357"/>
    <x v="7"/>
    <s v="Sales Representative"/>
    <s v="jae-pak@adventureworks.com"/>
    <x v="1"/>
    <s v="Canada"/>
    <s v="North America"/>
  </r>
  <r>
    <n v="410"/>
    <x v="15"/>
    <n v="26.97"/>
    <s v="Black"/>
    <s v="Wheels"/>
    <s v="Components"/>
    <s v="#000000"/>
    <s v="#FFFFFF"/>
    <s v="SO49855"/>
    <d v="2019-04-14T00:00:00"/>
    <x v="110"/>
    <n v="291"/>
    <n v="6"/>
    <n v="2"/>
    <n v="36.450000000000003"/>
    <n v="72.900000000000006"/>
    <n v="53.94"/>
    <n v="668991357"/>
    <x v="7"/>
    <s v="Sales Representative"/>
    <s v="jae-pak@adventureworks.com"/>
    <x v="1"/>
    <s v="Canada"/>
    <s v="North America"/>
  </r>
  <r>
    <n v="358"/>
    <x v="37"/>
    <n v="1105.81"/>
    <s v="Black"/>
    <s v="Mountain Bikes"/>
    <s v="Bikes"/>
    <s v="#000000"/>
    <s v="#FFFFFF"/>
    <s v="SO49855"/>
    <d v="2019-04-14T00:00:00"/>
    <x v="110"/>
    <n v="291"/>
    <n v="6"/>
    <n v="2"/>
    <n v="1229.46"/>
    <n v="2458.92"/>
    <n v="2211.62"/>
    <n v="668991357"/>
    <x v="7"/>
    <s v="Sales Representative"/>
    <s v="jae-pak@adventureworks.com"/>
    <x v="1"/>
    <s v="Canada"/>
    <s v="North America"/>
  </r>
  <r>
    <n v="297"/>
    <x v="21"/>
    <n v="653.70000000000005"/>
    <s v="Black"/>
    <s v="Mountain Frames"/>
    <s v="Components"/>
    <s v="#000000"/>
    <s v="#FFFFFF"/>
    <s v="SO49855"/>
    <d v="2019-04-14T00:00:00"/>
    <x v="110"/>
    <n v="291"/>
    <n v="6"/>
    <n v="2"/>
    <n v="736.15"/>
    <n v="1472.3"/>
    <n v="1307.3900000000001"/>
    <n v="668991357"/>
    <x v="7"/>
    <s v="Sales Representative"/>
    <s v="jae-pak@adventureworks.com"/>
    <x v="1"/>
    <s v="Canada"/>
    <s v="North America"/>
  </r>
  <r>
    <n v="470"/>
    <x v="235"/>
    <n v="15.67"/>
    <s v="Black"/>
    <s v="Gloves"/>
    <s v="Clothing"/>
    <s v="#000000"/>
    <s v="#FFFFFF"/>
    <s v="SO49855"/>
    <d v="2019-04-14T00:00:00"/>
    <x v="110"/>
    <n v="291"/>
    <n v="6"/>
    <n v="2"/>
    <n v="22.79"/>
    <n v="45.58"/>
    <n v="31.34"/>
    <n v="668991357"/>
    <x v="7"/>
    <s v="Sales Representative"/>
    <s v="jae-pak@adventureworks.com"/>
    <x v="1"/>
    <s v="Canada"/>
    <s v="North America"/>
  </r>
  <r>
    <n v="420"/>
    <x v="19"/>
    <n v="104.8"/>
    <s v="Black"/>
    <s v="Wheels"/>
    <s v="Components"/>
    <s v="#000000"/>
    <s v="#FFFFFF"/>
    <s v="SO49855"/>
    <d v="2019-04-14T00:00:00"/>
    <x v="110"/>
    <n v="291"/>
    <n v="6"/>
    <n v="2"/>
    <n v="141.62"/>
    <n v="283.24"/>
    <n v="209.59"/>
    <n v="668991357"/>
    <x v="7"/>
    <s v="Sales Representative"/>
    <s v="jae-pak@adventureworks.com"/>
    <x v="1"/>
    <s v="Canada"/>
    <s v="North America"/>
  </r>
  <r>
    <n v="517"/>
    <x v="100"/>
    <n v="23.37"/>
    <s v="NA"/>
    <s v="Saddles"/>
    <s v="Components"/>
    <s v="#DCDCDC"/>
    <s v="#000000"/>
    <s v="SO51130"/>
    <d v="2019-07-17T00:00:00"/>
    <x v="110"/>
    <n v="291"/>
    <n v="6"/>
    <n v="2"/>
    <n v="31.58"/>
    <n v="63.16"/>
    <n v="46.74"/>
    <n v="668991357"/>
    <x v="7"/>
    <s v="Sales Representative"/>
    <s v="jae-pak@adventureworks.com"/>
    <x v="1"/>
    <s v="Canada"/>
    <s v="North America"/>
  </r>
  <r>
    <n v="309"/>
    <x v="24"/>
    <n v="747.2"/>
    <s v="Silver"/>
    <s v="Mountain Frames"/>
    <s v="Components"/>
    <s v="#C0C0C0"/>
    <s v="#000000"/>
    <s v="SO51130"/>
    <d v="2019-07-17T00:00:00"/>
    <x v="110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1130"/>
    <d v="2019-07-17T00:00:00"/>
    <x v="110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51130"/>
    <d v="2019-07-17T00:00:00"/>
    <x v="110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51130"/>
    <d v="2019-07-17T00:00:00"/>
    <x v="110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52"/>
    <x v="92"/>
    <n v="40.619999999999997"/>
    <s v="Silver"/>
    <s v="Derailleurs"/>
    <s v="Components"/>
    <s v="#C0C0C0"/>
    <s v="#000000"/>
    <s v="SO51130"/>
    <d v="2019-07-17T00:00:00"/>
    <x v="110"/>
    <n v="291"/>
    <n v="6"/>
    <n v="2"/>
    <n v="54.89"/>
    <n v="109.78"/>
    <n v="81.239999999999995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51130"/>
    <d v="2019-07-17T00:00:00"/>
    <x v="110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1130"/>
    <d v="2019-07-17T00:00:00"/>
    <x v="110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51130"/>
    <d v="2019-07-17T00:00:00"/>
    <x v="110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15"/>
    <x v="132"/>
    <n v="12.04"/>
    <s v="NA"/>
    <s v="Saddles"/>
    <s v="Components"/>
    <s v="#DCDCDC"/>
    <s v="#000000"/>
    <s v="SO51130"/>
    <d v="2019-07-17T00:00:00"/>
    <x v="110"/>
    <n v="291"/>
    <n v="6"/>
    <n v="2"/>
    <n v="16.27"/>
    <n v="32.54"/>
    <n v="24.08"/>
    <n v="668991357"/>
    <x v="7"/>
    <s v="Sales Representative"/>
    <s v="jae-pak@adventureworks.com"/>
    <x v="1"/>
    <s v="Canada"/>
    <s v="North America"/>
  </r>
  <r>
    <n v="555"/>
    <x v="104"/>
    <n v="47.29"/>
    <s v="Silver"/>
    <s v="Brakes"/>
    <s v="Components"/>
    <s v="#C0C0C0"/>
    <s v="#000000"/>
    <s v="SO51130"/>
    <d v="2019-07-17T00:00:00"/>
    <x v="110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1130"/>
    <d v="2019-07-17T00:00:00"/>
    <x v="110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1130"/>
    <d v="2019-07-17T00:00:00"/>
    <x v="110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400"/>
    <x v="35"/>
    <n v="27.49"/>
    <s v="NA"/>
    <s v="Handlebars"/>
    <s v="Components"/>
    <s v="#DCDCDC"/>
    <s v="#000000"/>
    <s v="SO51130"/>
    <d v="2019-07-17T00:00:00"/>
    <x v="110"/>
    <n v="291"/>
    <n v="6"/>
    <n v="2"/>
    <n v="37.15"/>
    <n v="74.3"/>
    <n v="54.99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51130"/>
    <d v="2019-07-17T00:00:00"/>
    <x v="110"/>
    <n v="291"/>
    <n v="6"/>
    <n v="2"/>
    <n v="72.89"/>
    <n v="145.78"/>
    <n v="107.88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51130"/>
    <d v="2019-07-17T00:00:00"/>
    <x v="110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94"/>
    <x v="61"/>
    <n v="308.22000000000003"/>
    <s v="Silver"/>
    <s v="Mountain Bikes"/>
    <s v="Bikes"/>
    <s v="#C0C0C0"/>
    <s v="#000000"/>
    <s v="SO51130"/>
    <d v="2019-07-17T00:00:00"/>
    <x v="110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97"/>
    <x v="89"/>
    <n v="294.58"/>
    <s v="Black"/>
    <s v="Mountain Bikes"/>
    <s v="Bikes"/>
    <s v="#000000"/>
    <s v="#FFFFFF"/>
    <s v="SO55283"/>
    <d v="2019-10-16T00:00:00"/>
    <x v="110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501"/>
    <x v="97"/>
    <n v="53.93"/>
    <s v="Silver"/>
    <s v="Derailleurs"/>
    <s v="Components"/>
    <s v="#C0C0C0"/>
    <s v="#000000"/>
    <s v="SO55283"/>
    <d v="2019-10-16T00:00:00"/>
    <x v="110"/>
    <n v="291"/>
    <n v="6"/>
    <n v="2"/>
    <n v="72.88"/>
    <n v="145.76"/>
    <n v="107.86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55283"/>
    <d v="2019-10-16T00:00:00"/>
    <x v="110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55283"/>
    <d v="2019-10-16T00:00:00"/>
    <x v="110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353"/>
    <x v="70"/>
    <n v="1265.6199999999999"/>
    <s v="Silver"/>
    <s v="Mountain Bikes"/>
    <s v="Bikes"/>
    <s v="#C0C0C0"/>
    <s v="#000000"/>
    <s v="SO55283"/>
    <d v="2019-10-16T00:00:00"/>
    <x v="110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55283"/>
    <d v="2019-10-16T00:00:00"/>
    <x v="110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55283"/>
    <d v="2019-10-16T00:00:00"/>
    <x v="110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55283"/>
    <d v="2019-10-16T00:00:00"/>
    <x v="110"/>
    <n v="291"/>
    <n v="6"/>
    <n v="2"/>
    <n v="105.29"/>
    <n v="210.58"/>
    <n v="155.84"/>
    <n v="668991357"/>
    <x v="7"/>
    <s v="Sales Representative"/>
    <s v="jae-pak@adventureworks.com"/>
    <x v="1"/>
    <s v="Canada"/>
    <s v="North America"/>
  </r>
  <r>
    <n v="514"/>
    <x v="94"/>
    <n v="47.29"/>
    <s v="Silver"/>
    <s v="Brakes"/>
    <s v="Components"/>
    <s v="#C0C0C0"/>
    <s v="#000000"/>
    <s v="SO55283"/>
    <d v="2019-10-16T00:00:00"/>
    <x v="110"/>
    <n v="291"/>
    <n v="6"/>
    <n v="2"/>
    <n v="63.9"/>
    <n v="127.8"/>
    <n v="94.57"/>
    <n v="668991357"/>
    <x v="7"/>
    <s v="Sales Representative"/>
    <s v="jae-pak@adventureworks.com"/>
    <x v="1"/>
    <s v="Canada"/>
    <s v="North America"/>
  </r>
  <r>
    <n v="306"/>
    <x v="29"/>
    <n v="739.04"/>
    <s v="Black"/>
    <s v="Mountain Frames"/>
    <s v="Components"/>
    <s v="#000000"/>
    <s v="#FFFFFF"/>
    <s v="SO55283"/>
    <d v="2019-10-16T00:00:00"/>
    <x v="110"/>
    <n v="291"/>
    <n v="6"/>
    <n v="2"/>
    <n v="809.76"/>
    <n v="1619.52"/>
    <n v="1478.08"/>
    <n v="668991357"/>
    <x v="7"/>
    <s v="Sales Representative"/>
    <s v="jae-pak@adventureworks.com"/>
    <x v="1"/>
    <s v="Canada"/>
    <s v="North America"/>
  </r>
  <r>
    <n v="525"/>
    <x v="53"/>
    <n v="144.59"/>
    <s v="Silver"/>
    <s v="Mountain Frames"/>
    <s v="Components"/>
    <s v="#C0C0C0"/>
    <s v="#000000"/>
    <s v="SO55283"/>
    <d v="2019-10-16T00:00:00"/>
    <x v="110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55283"/>
    <d v="2019-10-16T00:00:00"/>
    <x v="110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55283"/>
    <d v="2019-10-16T00:00:00"/>
    <x v="110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99"/>
    <x v="198"/>
    <n v="294.58"/>
    <s v="Black"/>
    <s v="Mountain Bikes"/>
    <s v="Bikes"/>
    <s v="#000000"/>
    <s v="#FFFFFF"/>
    <s v="SO55283"/>
    <d v="2019-10-16T00:00:00"/>
    <x v="110"/>
    <n v="291"/>
    <n v="6"/>
    <n v="2"/>
    <n v="323.99"/>
    <n v="647.98"/>
    <n v="589.16"/>
    <n v="668991357"/>
    <x v="7"/>
    <s v="Sales Representative"/>
    <s v="jae-pak@adventureworks.com"/>
    <x v="1"/>
    <s v="Canada"/>
    <s v="North America"/>
  </r>
  <r>
    <n v="355"/>
    <x v="38"/>
    <n v="1265.6199999999999"/>
    <s v="Silver"/>
    <s v="Mountain Bikes"/>
    <s v="Bikes"/>
    <s v="#C0C0C0"/>
    <s v="#000000"/>
    <s v="SO55283"/>
    <d v="2019-10-16T00:00:00"/>
    <x v="110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357"/>
    <x v="43"/>
    <n v="1265.6199999999999"/>
    <s v="Silver"/>
    <s v="Mountain Bikes"/>
    <s v="Bikes"/>
    <s v="#C0C0C0"/>
    <s v="#000000"/>
    <s v="SO61177"/>
    <d v="2020-01-02T00:00:00"/>
    <x v="110"/>
    <n v="291"/>
    <n v="6"/>
    <n v="2"/>
    <n v="1391.99"/>
    <n v="2783.98"/>
    <n v="2531.2399999999998"/>
    <n v="668991357"/>
    <x v="7"/>
    <s v="Sales Representative"/>
    <s v="jae-pak@adventureworks.com"/>
    <x v="1"/>
    <s v="Canada"/>
    <s v="North America"/>
  </r>
  <r>
    <n v="516"/>
    <x v="93"/>
    <n v="17.38"/>
    <s v="NA"/>
    <s v="Saddles"/>
    <s v="Components"/>
    <s v="#DCDCDC"/>
    <s v="#000000"/>
    <s v="SO61177"/>
    <d v="2020-01-02T00:00:00"/>
    <x v="110"/>
    <n v="291"/>
    <n v="6"/>
    <n v="2"/>
    <n v="23.48"/>
    <n v="46.96"/>
    <n v="34.76"/>
    <n v="668991357"/>
    <x v="7"/>
    <s v="Sales Representative"/>
    <s v="jae-pak@adventureworks.com"/>
    <x v="1"/>
    <s v="Canada"/>
    <s v="North America"/>
  </r>
  <r>
    <n v="595"/>
    <x v="215"/>
    <n v="308.22000000000003"/>
    <s v="Silver"/>
    <s v="Mountain Bikes"/>
    <s v="Bikes"/>
    <s v="#C0C0C0"/>
    <s v="#000000"/>
    <s v="SO61177"/>
    <d v="2020-01-02T00:00:00"/>
    <x v="110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12"/>
    <x v="130"/>
    <n v="199.38"/>
    <s v="Silver"/>
    <s v="Mountain Frames"/>
    <s v="Components"/>
    <s v="#C0C0C0"/>
    <s v="#000000"/>
    <s v="SO61177"/>
    <d v="2020-01-02T00:00:00"/>
    <x v="110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361"/>
    <x v="22"/>
    <n v="1251.98"/>
    <s v="Black"/>
    <s v="Mountain Bikes"/>
    <s v="Bikes"/>
    <s v="#000000"/>
    <s v="#FFFFFF"/>
    <s v="SO61177"/>
    <d v="2020-01-02T00:00:00"/>
    <x v="110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295"/>
    <x v="83"/>
    <n v="747.2"/>
    <s v="Silver"/>
    <s v="Mountain Frames"/>
    <s v="Components"/>
    <s v="#C0C0C0"/>
    <s v="#000000"/>
    <s v="SO61177"/>
    <d v="2020-01-02T00:00:00"/>
    <x v="110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603"/>
    <x v="222"/>
    <n v="53.94"/>
    <s v="NA"/>
    <s v="Bottom Brackets"/>
    <s v="Components"/>
    <s v="#DCDCDC"/>
    <s v="#000000"/>
    <s v="SO61177"/>
    <d v="2020-01-02T00:00:00"/>
    <x v="110"/>
    <n v="291"/>
    <n v="6"/>
    <n v="2"/>
    <n v="72.89"/>
    <n v="145.78"/>
    <n v="107.88"/>
    <n v="668991357"/>
    <x v="7"/>
    <s v="Sales Representative"/>
    <s v="jae-pak@adventureworks.com"/>
    <x v="1"/>
    <s v="Canada"/>
    <s v="North America"/>
  </r>
  <r>
    <n v="559"/>
    <x v="120"/>
    <n v="8.99"/>
    <s v="Silver"/>
    <s v="Chains"/>
    <s v="Components"/>
    <s v="#C0C0C0"/>
    <s v="#000000"/>
    <s v="SO61177"/>
    <d v="2020-01-02T00:00:00"/>
    <x v="110"/>
    <n v="291"/>
    <n v="6"/>
    <n v="2"/>
    <n v="12.14"/>
    <n v="24.28"/>
    <n v="17.97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1177"/>
    <d v="2020-01-02T00:00:00"/>
    <x v="110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363"/>
    <x v="40"/>
    <n v="1251.98"/>
    <s v="Black"/>
    <s v="Mountain Bikes"/>
    <s v="Bikes"/>
    <s v="#000000"/>
    <s v="#FFFFFF"/>
    <s v="SO61177"/>
    <d v="2020-01-02T00:00:00"/>
    <x v="110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59"/>
    <x v="37"/>
    <n v="1251.98"/>
    <s v="Black"/>
    <s v="Mountain Bikes"/>
    <s v="Bikes"/>
    <s v="#000000"/>
    <s v="#FFFFFF"/>
    <s v="SO67302"/>
    <d v="2020-04-16T00:00:00"/>
    <x v="110"/>
    <n v="291"/>
    <n v="6"/>
    <n v="2"/>
    <n v="1376.99"/>
    <n v="2753.98"/>
    <n v="2503.96"/>
    <n v="668991357"/>
    <x v="7"/>
    <s v="Sales Representative"/>
    <s v="jae-pak@adventureworks.com"/>
    <x v="1"/>
    <s v="Canada"/>
    <s v="North America"/>
  </r>
  <r>
    <n v="398"/>
    <x v="74"/>
    <n v="19.78"/>
    <s v="NA"/>
    <s v="Handlebars"/>
    <s v="Components"/>
    <s v="#DCDCDC"/>
    <s v="#000000"/>
    <s v="SO67302"/>
    <d v="2020-04-16T00:00:00"/>
    <x v="110"/>
    <n v="291"/>
    <n v="6"/>
    <n v="2"/>
    <n v="26.72"/>
    <n v="53.44"/>
    <n v="39.549999999999997"/>
    <n v="668991357"/>
    <x v="7"/>
    <s v="Sales Representative"/>
    <s v="jae-pak@adventureworks.com"/>
    <x v="1"/>
    <s v="Canada"/>
    <s v="North America"/>
  </r>
  <r>
    <n v="532"/>
    <x v="72"/>
    <n v="136.79"/>
    <s v="Black"/>
    <s v="Mountain Frames"/>
    <s v="Components"/>
    <s v="#000000"/>
    <s v="#FFFFFF"/>
    <s v="SO67302"/>
    <d v="2020-04-16T00:00:00"/>
    <x v="110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33"/>
    <x v="228"/>
    <n v="136.79"/>
    <s v="Black"/>
    <s v="Mountain Frames"/>
    <s v="Components"/>
    <s v="#000000"/>
    <s v="#FFFFFF"/>
    <s v="SO67302"/>
    <d v="2020-04-16T00:00:00"/>
    <x v="110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24"/>
    <x v="95"/>
    <n v="144.59"/>
    <s v="Silver"/>
    <s v="Mountain Frames"/>
    <s v="Components"/>
    <s v="#C0C0C0"/>
    <s v="#000000"/>
    <s v="SO67302"/>
    <d v="2020-04-16T00:00:00"/>
    <x v="110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511"/>
    <x v="63"/>
    <n v="199.38"/>
    <s v="Silver"/>
    <s v="Mountain Frames"/>
    <s v="Components"/>
    <s v="#C0C0C0"/>
    <s v="#000000"/>
    <s v="SO67302"/>
    <d v="2020-04-16T00:00:00"/>
    <x v="110"/>
    <n v="291"/>
    <n v="6"/>
    <n v="2"/>
    <n v="218.45"/>
    <n v="436.9"/>
    <n v="398.75"/>
    <n v="668991357"/>
    <x v="7"/>
    <s v="Sales Representative"/>
    <s v="jae-pak@adventureworks.com"/>
    <x v="1"/>
    <s v="Canada"/>
    <s v="North America"/>
  </r>
  <r>
    <n v="531"/>
    <x v="56"/>
    <n v="136.79"/>
    <s v="Black"/>
    <s v="Mountain Frames"/>
    <s v="Components"/>
    <s v="#000000"/>
    <s v="#FFFFFF"/>
    <s v="SO67302"/>
    <d v="2020-04-16T00:00:00"/>
    <x v="110"/>
    <n v="291"/>
    <n v="6"/>
    <n v="2"/>
    <n v="149.87"/>
    <n v="299.74"/>
    <n v="273.57"/>
    <n v="668991357"/>
    <x v="7"/>
    <s v="Sales Representative"/>
    <s v="jae-pak@adventureworks.com"/>
    <x v="1"/>
    <s v="Canada"/>
    <s v="North America"/>
  </r>
  <r>
    <n v="542"/>
    <x v="58"/>
    <n v="17.98"/>
    <s v="Silver/Black"/>
    <s v="Pedals"/>
    <s v="Components"/>
    <s v="#696969"/>
    <s v="#FFFFFF"/>
    <s v="SO67302"/>
    <d v="2020-04-16T00:00:00"/>
    <x v="110"/>
    <n v="291"/>
    <n v="6"/>
    <n v="2"/>
    <n v="24.29"/>
    <n v="48.58"/>
    <n v="35.96"/>
    <n v="668991357"/>
    <x v="7"/>
    <s v="Sales Representative"/>
    <s v="jae-pak@adventureworks.com"/>
    <x v="1"/>
    <s v="Canada"/>
    <s v="North America"/>
  </r>
  <r>
    <n v="591"/>
    <x v="51"/>
    <n v="308.22000000000003"/>
    <s v="Silver"/>
    <s v="Mountain Bikes"/>
    <s v="Bikes"/>
    <s v="#C0C0C0"/>
    <s v="#000000"/>
    <s v="SO67302"/>
    <d v="2020-04-16T00:00:00"/>
    <x v="110"/>
    <n v="291"/>
    <n v="6"/>
    <n v="2"/>
    <n v="338.99"/>
    <n v="677.98"/>
    <n v="616.44000000000005"/>
    <n v="668991357"/>
    <x v="7"/>
    <s v="Sales Representative"/>
    <s v="jae-pak@adventureworks.com"/>
    <x v="1"/>
    <s v="Canada"/>
    <s v="North America"/>
  </r>
  <r>
    <n v="556"/>
    <x v="207"/>
    <n v="77.92"/>
    <s v="Black"/>
    <s v="Cranksets"/>
    <s v="Components"/>
    <s v="#000000"/>
    <s v="#FFFFFF"/>
    <s v="SO67302"/>
    <d v="2020-04-16T00:00:00"/>
    <x v="110"/>
    <n v="291"/>
    <n v="6"/>
    <n v="2"/>
    <n v="105.29"/>
    <n v="210.58"/>
    <n v="155.84"/>
    <n v="668991357"/>
    <x v="7"/>
    <s v="Sales Representative"/>
    <s v="jae-pak@adventureworks.com"/>
    <x v="1"/>
    <s v="Canada"/>
    <s v="North America"/>
  </r>
  <r>
    <n v="290"/>
    <x v="113"/>
    <n v="747.2"/>
    <s v="Silver"/>
    <s v="Mountain Frames"/>
    <s v="Components"/>
    <s v="#C0C0C0"/>
    <s v="#000000"/>
    <s v="SO67302"/>
    <d v="2020-04-16T00:00:00"/>
    <x v="110"/>
    <n v="291"/>
    <n v="6"/>
    <n v="2"/>
    <n v="818.7"/>
    <n v="1637.4"/>
    <n v="1494.4"/>
    <n v="668991357"/>
    <x v="7"/>
    <s v="Sales Representative"/>
    <s v="jae-pak@adventureworks.com"/>
    <x v="1"/>
    <s v="Canada"/>
    <s v="North America"/>
  </r>
  <r>
    <n v="475"/>
    <x v="76"/>
    <n v="26.18"/>
    <s v="Black"/>
    <s v="Shorts"/>
    <s v="Clothing"/>
    <s v="#000000"/>
    <s v="#FFFFFF"/>
    <s v="SO67302"/>
    <d v="2020-04-16T00:00:00"/>
    <x v="110"/>
    <n v="291"/>
    <n v="6"/>
    <n v="2"/>
    <n v="41.99"/>
    <n v="83.98"/>
    <n v="52.35"/>
    <n v="668991357"/>
    <x v="7"/>
    <s v="Sales Representative"/>
    <s v="jae-pak@adventureworks.com"/>
    <x v="1"/>
    <s v="Canada"/>
    <s v="North America"/>
  </r>
  <r>
    <n v="527"/>
    <x v="176"/>
    <n v="144.59"/>
    <s v="Silver"/>
    <s v="Mountain Frames"/>
    <s v="Components"/>
    <s v="#C0C0C0"/>
    <s v="#000000"/>
    <s v="SO67302"/>
    <d v="2020-04-16T00:00:00"/>
    <x v="110"/>
    <n v="291"/>
    <n v="6"/>
    <n v="2"/>
    <n v="158.43"/>
    <n v="316.86"/>
    <n v="289.19"/>
    <n v="668991357"/>
    <x v="7"/>
    <s v="Sales Representative"/>
    <s v="jae-pak@adventureworks.com"/>
    <x v="1"/>
    <s v="Canada"/>
    <s v="North America"/>
  </r>
  <r>
    <n v="220"/>
    <x v="7"/>
    <n v="12.03"/>
    <s v="Blue"/>
    <s v="Helmets"/>
    <s v="Accessories"/>
    <s v="#0000FF"/>
    <s v="#FFFFFF"/>
    <s v="SO43665"/>
    <d v="2017-07-04T00:00:00"/>
    <x v="197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3665"/>
    <d v="2017-07-04T00:00:00"/>
    <x v="197"/>
    <n v="289"/>
    <n v="1"/>
    <n v="2"/>
    <n v="28.84"/>
    <n v="57.68"/>
    <n v="63.44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665"/>
    <d v="2017-07-04T00:00:00"/>
    <x v="197"/>
    <n v="289"/>
    <n v="1"/>
    <n v="2"/>
    <n v="2024.99"/>
    <n v="4049.98"/>
    <n v="3796.18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3665"/>
    <d v="2017-07-04T00:00:00"/>
    <x v="197"/>
    <n v="289"/>
    <n v="1"/>
    <n v="2"/>
    <n v="5.19"/>
    <n v="10.38"/>
    <n v="11.42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665"/>
    <d v="2017-07-04T00:00:00"/>
    <x v="197"/>
    <n v="289"/>
    <n v="1"/>
    <n v="2"/>
    <n v="2024.99"/>
    <n v="4049.98"/>
    <n v="3796.18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043"/>
    <d v="2018-01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043"/>
    <d v="2018-01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043"/>
    <d v="2018-01-04T00:00:00"/>
    <x v="197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782"/>
    <d v="2018-04-04T00:00:00"/>
    <x v="197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782"/>
    <d v="2018-04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5782"/>
    <d v="2018-04-04T00:00:00"/>
    <x v="197"/>
    <n v="289"/>
    <n v="1"/>
    <n v="2"/>
    <n v="28.84"/>
    <n v="57.68"/>
    <n v="63.45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782"/>
    <d v="2018-04-04T00:00:00"/>
    <x v="197"/>
    <n v="289"/>
    <n v="1"/>
    <n v="2"/>
    <n v="818.7"/>
    <n v="1637.4"/>
    <n v="1413.62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5782"/>
    <d v="2018-04-04T00:00:00"/>
    <x v="197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215"/>
    <x v="1"/>
    <n v="12.03"/>
    <s v="Black"/>
    <s v="Helmets"/>
    <s v="Accessories"/>
    <s v="#000000"/>
    <s v="#FFFFFF"/>
    <s v="SO45782"/>
    <d v="2018-04-04T00:00:00"/>
    <x v="197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782"/>
    <d v="2018-04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782"/>
    <d v="2018-04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782"/>
    <d v="2018-04-04T00:00:00"/>
    <x v="197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782"/>
    <d v="2018-04-04T00:00:00"/>
    <x v="197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5782"/>
    <d v="2018-04-04T00:00:00"/>
    <x v="197"/>
    <n v="289"/>
    <n v="1"/>
    <n v="2"/>
    <n v="5.19"/>
    <n v="10.38"/>
    <n v="11.41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6611"/>
    <d v="2018-07-04T00:00:00"/>
    <x v="197"/>
    <n v="289"/>
    <n v="1"/>
    <n v="2"/>
    <n v="141.62"/>
    <n v="283.24"/>
    <n v="209.59"/>
    <n v="987554265"/>
    <x v="8"/>
    <s v="Sales Representative"/>
    <s v="david-campbell@adventureworks.com"/>
    <x v="2"/>
    <s v="United States"/>
    <s v="North America"/>
  </r>
  <r>
    <n v="230"/>
    <x v="71"/>
    <n v="29.08"/>
    <s v="Multi"/>
    <s v="Jerseys"/>
    <s v="Clothing"/>
    <s v="#BC8F8F"/>
    <s v="#000000"/>
    <s v="SO46611"/>
    <d v="2018-07-04T00:00:00"/>
    <x v="197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611"/>
    <d v="2018-07-04T00:00:00"/>
    <x v="197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6611"/>
    <d v="2018-07-04T00:00:00"/>
    <x v="197"/>
    <n v="289"/>
    <n v="1"/>
    <n v="2"/>
    <n v="16.82"/>
    <n v="33.64"/>
    <n v="27.76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6611"/>
    <d v="2018-07-04T00:00:00"/>
    <x v="197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411"/>
    <x v="31"/>
    <n v="92.81"/>
    <s v="Black"/>
    <s v="Wheels"/>
    <s v="Components"/>
    <s v="#000000"/>
    <s v="#FFFFFF"/>
    <s v="SO46611"/>
    <d v="2018-07-04T00:00:00"/>
    <x v="197"/>
    <n v="289"/>
    <n v="1"/>
    <n v="2"/>
    <n v="125.42"/>
    <n v="250.84"/>
    <n v="185.61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611"/>
    <d v="2018-07-04T00:00:00"/>
    <x v="197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7666"/>
    <d v="2018-10-03T00:00:00"/>
    <x v="197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666"/>
    <d v="2018-10-03T00:00:00"/>
    <x v="197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7666"/>
    <d v="2018-10-03T00:00:00"/>
    <x v="197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666"/>
    <d v="2018-10-03T00:00:00"/>
    <x v="197"/>
    <n v="289"/>
    <n v="1"/>
    <n v="2"/>
    <n v="209.26"/>
    <n v="418.52"/>
    <n v="371.64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8757"/>
    <d v="2019-01-15T00:00:00"/>
    <x v="197"/>
    <n v="289"/>
    <n v="1"/>
    <n v="2"/>
    <n v="196.33"/>
    <n v="392.66"/>
    <n v="290.57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9826"/>
    <d v="2019-04-03T00:00:00"/>
    <x v="197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9826"/>
    <d v="2019-04-03T00:00:00"/>
    <x v="197"/>
    <n v="289"/>
    <n v="1"/>
    <n v="2"/>
    <n v="33.770000000000003"/>
    <n v="67.540000000000006"/>
    <n v="49.99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9826"/>
    <d v="2019-04-03T00:00:00"/>
    <x v="197"/>
    <n v="289"/>
    <n v="1"/>
    <n v="2"/>
    <n v="20.190000000000001"/>
    <n v="40.380000000000003"/>
    <n v="27.76"/>
    <n v="987554265"/>
    <x v="8"/>
    <s v="Sales Representative"/>
    <s v="david-campb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089"/>
    <d v="2019-07-03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1089"/>
    <d v="2019-07-03T00:00:00"/>
    <x v="197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1089"/>
    <d v="2019-07-03T00:00:00"/>
    <x v="197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51089"/>
    <d v="2019-07-03T00:00:00"/>
    <x v="197"/>
    <n v="289"/>
    <n v="1"/>
    <n v="2"/>
    <n v="14.69"/>
    <n v="29.38"/>
    <n v="18.32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1089"/>
    <d v="2019-07-03T00:00:00"/>
    <x v="197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1089"/>
    <d v="2019-07-03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402"/>
    <x v="27"/>
    <n v="53.4"/>
    <s v="NA"/>
    <s v="Handlebars"/>
    <s v="Components"/>
    <s v="#DCDCDC"/>
    <s v="#000000"/>
    <s v="SO51089"/>
    <d v="2019-07-03T00:00:00"/>
    <x v="197"/>
    <n v="289"/>
    <n v="1"/>
    <n v="2"/>
    <n v="72.16"/>
    <n v="144.32"/>
    <n v="106.8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5241"/>
    <d v="2019-10-04T00:00:00"/>
    <x v="197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5241"/>
    <d v="2019-10-04T00:00:00"/>
    <x v="197"/>
    <n v="289"/>
    <n v="1"/>
    <n v="2"/>
    <n v="48.59"/>
    <n v="97.18"/>
    <n v="71.92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5241"/>
    <d v="2019-10-04T00:00:00"/>
    <x v="197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5241"/>
    <d v="2019-10-04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5241"/>
    <d v="2019-10-04T00:00:00"/>
    <x v="197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5241"/>
    <d v="2019-10-04T00:00:00"/>
    <x v="197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5241"/>
    <d v="2019-10-04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5241"/>
    <d v="2019-10-04T00:00:00"/>
    <x v="197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55241"/>
    <d v="2019-10-04T00:00:00"/>
    <x v="197"/>
    <n v="289"/>
    <n v="1"/>
    <n v="2"/>
    <n v="32.39"/>
    <n v="64.78"/>
    <n v="83.14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1182"/>
    <d v="2020-01-04T00:00:00"/>
    <x v="197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61182"/>
    <d v="2020-01-04T00:00:00"/>
    <x v="197"/>
    <n v="289"/>
    <n v="1"/>
    <n v="2"/>
    <n v="29.99"/>
    <n v="59.98"/>
    <n v="76.98"/>
    <n v="987554265"/>
    <x v="8"/>
    <s v="Sales Representative"/>
    <s v="david-campb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61182"/>
    <d v="2020-01-04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1182"/>
    <d v="2020-01-04T00:00:00"/>
    <x v="197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1182"/>
    <d v="2020-01-04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1182"/>
    <d v="2020-01-04T00:00:00"/>
    <x v="197"/>
    <n v="289"/>
    <n v="1"/>
    <n v="2"/>
    <n v="218.45"/>
    <n v="436.9"/>
    <n v="398.75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1182"/>
    <d v="2020-01-04T00:00:00"/>
    <x v="197"/>
    <n v="289"/>
    <n v="1"/>
    <n v="2"/>
    <n v="149.87"/>
    <n v="299.74"/>
    <n v="273.57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61182"/>
    <d v="2020-01-04T00:00:00"/>
    <x v="197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1182"/>
    <d v="2020-01-04T00:00:00"/>
    <x v="197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7266"/>
    <d v="2020-04-05T00:00:00"/>
    <x v="197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7266"/>
    <d v="2020-04-05T00:00:00"/>
    <x v="197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7266"/>
    <d v="2020-04-05T00:00:00"/>
    <x v="197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402"/>
    <x v="27"/>
    <n v="53.4"/>
    <s v="NA"/>
    <s v="Handlebars"/>
    <s v="Components"/>
    <s v="#DCDCDC"/>
    <s v="#000000"/>
    <s v="SO67266"/>
    <d v="2020-04-05T00:00:00"/>
    <x v="197"/>
    <n v="289"/>
    <n v="1"/>
    <n v="2"/>
    <n v="72.16"/>
    <n v="144.32"/>
    <n v="106.8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7266"/>
    <d v="2020-04-05T00:00:00"/>
    <x v="197"/>
    <n v="289"/>
    <n v="1"/>
    <n v="2"/>
    <n v="48.59"/>
    <n v="97.18"/>
    <n v="71.92"/>
    <n v="987554265"/>
    <x v="8"/>
    <s v="Sales Representative"/>
    <s v="david-campb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7266"/>
    <d v="2020-04-05T00:00:00"/>
    <x v="197"/>
    <n v="289"/>
    <n v="1"/>
    <n v="2"/>
    <n v="158.43"/>
    <n v="316.86"/>
    <n v="289.19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7266"/>
    <d v="2020-04-05T00:00:00"/>
    <x v="197"/>
    <n v="289"/>
    <n v="1"/>
    <n v="2"/>
    <n v="809.76"/>
    <n v="1619.52"/>
    <n v="1478.08"/>
    <n v="987554265"/>
    <x v="8"/>
    <s v="Sales Representative"/>
    <s v="david-campb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7266"/>
    <d v="2020-04-05T00:00:00"/>
    <x v="197"/>
    <n v="289"/>
    <n v="1"/>
    <n v="2"/>
    <n v="218.45"/>
    <n v="436.9"/>
    <n v="398.75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67266"/>
    <d v="2020-04-05T00:00:00"/>
    <x v="197"/>
    <n v="289"/>
    <n v="1"/>
    <n v="2"/>
    <n v="16.27"/>
    <n v="32.54"/>
    <n v="24.08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957"/>
    <d v="2018-08-07T00:00:00"/>
    <x v="198"/>
    <n v="289"/>
    <n v="1"/>
    <n v="2"/>
    <n v="647.99"/>
    <n v="1295.98"/>
    <n v="1196.8699999999999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6957"/>
    <d v="2018-08-07T00:00:00"/>
    <x v="198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57"/>
    <d v="2018-08-07T00:00:00"/>
    <x v="198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957"/>
    <d v="2018-08-07T00:00:00"/>
    <x v="198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6957"/>
    <d v="2018-08-07T00:00:00"/>
    <x v="198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957"/>
    <d v="2018-08-07T00:00:00"/>
    <x v="198"/>
    <n v="289"/>
    <n v="1"/>
    <n v="2"/>
    <n v="209.26"/>
    <n v="418.52"/>
    <n v="371.64"/>
    <n v="987554265"/>
    <x v="8"/>
    <s v="Sales Representative"/>
    <s v="david-campbell@adventureworks.com"/>
    <x v="2"/>
    <s v="United States"/>
    <s v="North America"/>
  </r>
  <r>
    <n v="394"/>
    <x v="90"/>
    <n v="15.18"/>
    <s v="NA"/>
    <s v="Headsets"/>
    <s v="Components"/>
    <s v="#DCDCDC"/>
    <s v="#000000"/>
    <s v="SO46957"/>
    <d v="2018-08-07T00:00:00"/>
    <x v="198"/>
    <n v="289"/>
    <n v="1"/>
    <n v="2"/>
    <n v="20.52"/>
    <n v="41.04"/>
    <n v="30.37"/>
    <n v="987554265"/>
    <x v="8"/>
    <s v="Sales Representative"/>
    <s v="david-campb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7986"/>
    <d v="2018-11-05T00:00:00"/>
    <x v="198"/>
    <n v="289"/>
    <n v="1"/>
    <n v="2"/>
    <n v="744.27"/>
    <n v="1488.54"/>
    <n v="1321.83"/>
    <n v="987554265"/>
    <x v="8"/>
    <s v="Sales Representative"/>
    <s v="david-campbell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986"/>
    <d v="2018-11-05T00:00:00"/>
    <x v="198"/>
    <n v="289"/>
    <n v="1"/>
    <n v="2"/>
    <n v="14.13"/>
    <n v="28.26"/>
    <n v="19.43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7986"/>
    <d v="2018-11-05T00:00:00"/>
    <x v="198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986"/>
    <d v="2018-11-05T00:00:00"/>
    <x v="198"/>
    <n v="289"/>
    <n v="1"/>
    <n v="2"/>
    <n v="209.26"/>
    <n v="418.52"/>
    <n v="371.64"/>
    <n v="987554265"/>
    <x v="8"/>
    <s v="Sales Representative"/>
    <s v="david-campbell@adventureworks.com"/>
    <x v="2"/>
    <s v="United States"/>
    <s v="North America"/>
  </r>
  <r>
    <n v="396"/>
    <x v="106"/>
    <n v="55.38"/>
    <s v="NA"/>
    <s v="Headsets"/>
    <s v="Components"/>
    <s v="#DCDCDC"/>
    <s v="#000000"/>
    <s v="SO47986"/>
    <d v="2018-11-05T00:00:00"/>
    <x v="198"/>
    <n v="289"/>
    <n v="1"/>
    <n v="2"/>
    <n v="74.84"/>
    <n v="149.68"/>
    <n v="110.76"/>
    <n v="987554265"/>
    <x v="8"/>
    <s v="Sales Representative"/>
    <s v="david-campbell@adventureworks.com"/>
    <x v="2"/>
    <s v="United States"/>
    <s v="North America"/>
  </r>
  <r>
    <n v="394"/>
    <x v="90"/>
    <n v="15.18"/>
    <s v="NA"/>
    <s v="Headsets"/>
    <s v="Components"/>
    <s v="#DCDCDC"/>
    <s v="#000000"/>
    <s v="SO47986"/>
    <d v="2018-11-05T00:00:00"/>
    <x v="198"/>
    <n v="289"/>
    <n v="1"/>
    <n v="2"/>
    <n v="20.52"/>
    <n v="41.04"/>
    <n v="30.37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986"/>
    <d v="2018-11-05T00:00:00"/>
    <x v="198"/>
    <n v="289"/>
    <n v="1"/>
    <n v="2"/>
    <n v="647.99"/>
    <n v="1295.98"/>
    <n v="1196.8699999999999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986"/>
    <d v="2018-11-05T00:00:00"/>
    <x v="198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7986"/>
    <d v="2018-11-05T00:00:00"/>
    <x v="198"/>
    <n v="289"/>
    <n v="1"/>
    <n v="2"/>
    <n v="744.27"/>
    <n v="1488.54"/>
    <n v="1321.83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7986"/>
    <d v="2018-11-05T00:00:00"/>
    <x v="198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9053"/>
    <d v="2019-02-03T00:00:00"/>
    <x v="198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49053"/>
    <d v="2019-02-03T00:00:00"/>
    <x v="198"/>
    <n v="289"/>
    <n v="1"/>
    <n v="2"/>
    <n v="35.99"/>
    <n v="71.98"/>
    <n v="49.49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053"/>
    <d v="2019-02-03T00:00:00"/>
    <x v="198"/>
    <n v="289"/>
    <n v="1"/>
    <n v="2"/>
    <n v="647.99"/>
    <n v="1295.98"/>
    <n v="1196.8699999999999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49053"/>
    <d v="2019-02-03T00:00:00"/>
    <x v="198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9053"/>
    <d v="2019-02-03T00:00:00"/>
    <x v="198"/>
    <n v="289"/>
    <n v="1"/>
    <n v="2"/>
    <n v="209.26"/>
    <n v="418.52"/>
    <n v="371.64"/>
    <n v="987554265"/>
    <x v="8"/>
    <s v="Sales Representative"/>
    <s v="david-campbell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9053"/>
    <d v="2019-02-03T00:00:00"/>
    <x v="198"/>
    <n v="289"/>
    <n v="1"/>
    <n v="2"/>
    <n v="14.13"/>
    <n v="28.26"/>
    <n v="19.43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9053"/>
    <d v="2019-02-03T00:00:00"/>
    <x v="198"/>
    <n v="289"/>
    <n v="1"/>
    <n v="2"/>
    <n v="196.33"/>
    <n v="392.66"/>
    <n v="290.57"/>
    <n v="987554265"/>
    <x v="8"/>
    <s v="Sales Representative"/>
    <s v="david-campbell@adventureworks.com"/>
    <x v="2"/>
    <s v="United States"/>
    <s v="North America"/>
  </r>
  <r>
    <n v="393"/>
    <x v="91"/>
    <n v="101.89"/>
    <s v="NA"/>
    <s v="Forks"/>
    <s v="Components"/>
    <s v="#DCDCDC"/>
    <s v="#000000"/>
    <s v="SO49053"/>
    <d v="2019-02-03T00:00:00"/>
    <x v="198"/>
    <n v="289"/>
    <n v="1"/>
    <n v="2"/>
    <n v="137.69"/>
    <n v="275.38"/>
    <n v="203.79"/>
    <n v="987554265"/>
    <x v="8"/>
    <s v="Sales Representative"/>
    <s v="david-campbell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9053"/>
    <d v="2019-02-03T00:00:00"/>
    <x v="198"/>
    <n v="289"/>
    <n v="1"/>
    <n v="2"/>
    <n v="736.15"/>
    <n v="1472.3"/>
    <n v="1307.3900000000001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9053"/>
    <d v="2019-02-03T00:00:00"/>
    <x v="198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053"/>
    <d v="2019-02-03T00:00:00"/>
    <x v="198"/>
    <n v="289"/>
    <n v="1"/>
    <n v="2"/>
    <n v="736.15"/>
    <n v="1472.3"/>
    <n v="1307.3900000000001"/>
    <n v="987554265"/>
    <x v="8"/>
    <s v="Sales Representative"/>
    <s v="david-campbell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053"/>
    <d v="2019-02-03T00:00:00"/>
    <x v="198"/>
    <n v="289"/>
    <n v="1"/>
    <n v="2"/>
    <n v="647.99"/>
    <n v="1295.98"/>
    <n v="1196.8699999999999"/>
    <n v="987554265"/>
    <x v="8"/>
    <s v="Sales Representative"/>
    <s v="david-campbell@adventureworks.com"/>
    <x v="2"/>
    <s v="United States"/>
    <s v="North America"/>
  </r>
  <r>
    <n v="410"/>
    <x v="15"/>
    <n v="26.97"/>
    <s v="Black"/>
    <s v="Wheels"/>
    <s v="Components"/>
    <s v="#000000"/>
    <s v="#FFFFFF"/>
    <s v="SO50206"/>
    <d v="2019-05-04T00:00:00"/>
    <x v="198"/>
    <n v="289"/>
    <n v="1"/>
    <n v="2"/>
    <n v="36.450000000000003"/>
    <n v="72.900000000000006"/>
    <n v="53.94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50206"/>
    <d v="2019-05-04T00:00:00"/>
    <x v="198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391"/>
    <x v="88"/>
    <n v="65.81"/>
    <s v="NA"/>
    <s v="Forks"/>
    <s v="Components"/>
    <s v="#DCDCDC"/>
    <s v="#000000"/>
    <s v="SO50206"/>
    <d v="2019-05-04T00:00:00"/>
    <x v="198"/>
    <n v="289"/>
    <n v="1"/>
    <n v="2"/>
    <n v="88.93"/>
    <n v="177.86"/>
    <n v="131.62"/>
    <n v="987554265"/>
    <x v="8"/>
    <s v="Sales Representative"/>
    <s v="david-campb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06"/>
    <d v="2019-05-04T00:00:00"/>
    <x v="198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454"/>
    <x v="80"/>
    <n v="24.75"/>
    <s v="Black"/>
    <s v="Shorts"/>
    <s v="Clothing"/>
    <s v="#000000"/>
    <s v="#FFFFFF"/>
    <s v="SO50206"/>
    <d v="2019-05-04T00:00:00"/>
    <x v="198"/>
    <n v="289"/>
    <n v="1"/>
    <n v="2"/>
    <n v="35.99"/>
    <n v="71.98"/>
    <n v="49.49"/>
    <n v="987554265"/>
    <x v="8"/>
    <s v="Sales Representative"/>
    <s v="david-campb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06"/>
    <d v="2019-05-04T00:00:00"/>
    <x v="198"/>
    <n v="289"/>
    <n v="1"/>
    <n v="2"/>
    <n v="736.15"/>
    <n v="1472.3"/>
    <n v="1307.3900000000001"/>
    <n v="987554265"/>
    <x v="8"/>
    <s v="Sales Representative"/>
    <s v="david-campbell@adventureworks.com"/>
    <x v="2"/>
    <s v="United States"/>
    <s v="North America"/>
  </r>
  <r>
    <n v="447"/>
    <x v="114"/>
    <n v="10.31"/>
    <s v="NA"/>
    <s v="Locks"/>
    <s v="Accessories"/>
    <s v="#DCDCDC"/>
    <s v="#000000"/>
    <s v="SO50206"/>
    <d v="2019-05-04T00:00:00"/>
    <x v="198"/>
    <n v="289"/>
    <n v="1"/>
    <n v="2"/>
    <n v="15"/>
    <n v="30"/>
    <n v="20.63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06"/>
    <d v="2019-05-04T00:00:00"/>
    <x v="198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50206"/>
    <d v="2019-05-04T00:00:00"/>
    <x v="198"/>
    <n v="289"/>
    <n v="1"/>
    <n v="2"/>
    <n v="14.13"/>
    <n v="28.26"/>
    <n v="19.43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711"/>
    <d v="2019-08-05T00:00:00"/>
    <x v="198"/>
    <n v="289"/>
    <n v="1"/>
    <n v="2"/>
    <n v="158.43"/>
    <n v="316.86"/>
    <n v="289.19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711"/>
    <d v="2019-08-05T00:00:00"/>
    <x v="198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1711"/>
    <d v="2019-08-05T00:00:00"/>
    <x v="198"/>
    <n v="289"/>
    <n v="1"/>
    <n v="2"/>
    <n v="54.89"/>
    <n v="109.78"/>
    <n v="81.239999999999995"/>
    <n v="987554265"/>
    <x v="8"/>
    <s v="Sales Representative"/>
    <s v="david-campb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1711"/>
    <d v="2019-08-05T00:00:00"/>
    <x v="198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7030"/>
    <d v="2019-11-04T00:00:00"/>
    <x v="198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7030"/>
    <d v="2019-11-04T00:00:00"/>
    <x v="198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57030"/>
    <d v="2019-11-04T00:00:00"/>
    <x v="198"/>
    <n v="289"/>
    <n v="1"/>
    <n v="2"/>
    <n v="26.72"/>
    <n v="53.44"/>
    <n v="39.549999999999997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7030"/>
    <d v="2019-11-04T00:00:00"/>
    <x v="198"/>
    <n v="289"/>
    <n v="1"/>
    <n v="2"/>
    <n v="105.29"/>
    <n v="210.58"/>
    <n v="155.84"/>
    <n v="987554265"/>
    <x v="8"/>
    <s v="Sales Representative"/>
    <s v="david-campb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7030"/>
    <d v="2019-11-04T00:00:00"/>
    <x v="198"/>
    <n v="289"/>
    <n v="1"/>
    <n v="2"/>
    <n v="158.43"/>
    <n v="316.86"/>
    <n v="289.19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3149"/>
    <d v="2020-02-07T00:00:00"/>
    <x v="198"/>
    <n v="289"/>
    <n v="1"/>
    <n v="2"/>
    <n v="149.87"/>
    <n v="299.74"/>
    <n v="273.57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63149"/>
    <d v="2020-02-07T00:00:00"/>
    <x v="198"/>
    <n v="289"/>
    <n v="1"/>
    <n v="2"/>
    <n v="809.76"/>
    <n v="1619.52"/>
    <n v="1478.08"/>
    <n v="987554265"/>
    <x v="8"/>
    <s v="Sales Representative"/>
    <s v="david-campb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3149"/>
    <d v="2020-02-07T00:00:00"/>
    <x v="198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63149"/>
    <d v="2020-02-07T00:00:00"/>
    <x v="198"/>
    <n v="289"/>
    <n v="1"/>
    <n v="2"/>
    <n v="149.87"/>
    <n v="299.74"/>
    <n v="273.57"/>
    <n v="987554265"/>
    <x v="8"/>
    <s v="Sales Representative"/>
    <s v="david-campb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3149"/>
    <d v="2020-02-07T00:00:00"/>
    <x v="198"/>
    <n v="289"/>
    <n v="1"/>
    <n v="2"/>
    <n v="158.43"/>
    <n v="316.86"/>
    <n v="289.19"/>
    <n v="987554265"/>
    <x v="8"/>
    <s v="Sales Representative"/>
    <s v="david-campb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3149"/>
    <d v="2020-02-07T00:00:00"/>
    <x v="198"/>
    <n v="289"/>
    <n v="1"/>
    <n v="2"/>
    <n v="158.43"/>
    <n v="316.86"/>
    <n v="289.19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63149"/>
    <d v="2020-02-07T00:00:00"/>
    <x v="198"/>
    <n v="289"/>
    <n v="1"/>
    <n v="2"/>
    <n v="105.29"/>
    <n v="210.58"/>
    <n v="155.84"/>
    <n v="987554265"/>
    <x v="8"/>
    <s v="Sales Representative"/>
    <s v="david-campb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63149"/>
    <d v="2020-02-07T00:00:00"/>
    <x v="198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9408"/>
    <d v="2020-05-04T00:00:00"/>
    <x v="198"/>
    <n v="289"/>
    <n v="1"/>
    <n v="2"/>
    <n v="113"/>
    <n v="226"/>
    <n v="616.44000000000005"/>
    <n v="987554265"/>
    <x v="8"/>
    <s v="Sales Representative"/>
    <s v="david-campbell@adventureworks.com"/>
    <x v="2"/>
    <s v="United States"/>
    <s v="North America"/>
  </r>
  <r>
    <n v="515"/>
    <x v="132"/>
    <n v="12.04"/>
    <s v="NA"/>
    <s v="Saddles"/>
    <s v="Components"/>
    <s v="#DCDCDC"/>
    <s v="#000000"/>
    <s v="SO69408"/>
    <d v="2020-05-04T00:00:00"/>
    <x v="198"/>
    <n v="289"/>
    <n v="1"/>
    <n v="2"/>
    <n v="16.27"/>
    <n v="32.54"/>
    <n v="24.08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9408"/>
    <d v="2020-05-04T00:00:00"/>
    <x v="198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69408"/>
    <d v="2020-05-04T00:00:00"/>
    <x v="198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306"/>
    <x v="29"/>
    <n v="739.04"/>
    <s v="Black"/>
    <s v="Mountain Frames"/>
    <s v="Components"/>
    <s v="#000000"/>
    <s v="#FFFFFF"/>
    <s v="SO69408"/>
    <d v="2020-05-04T00:00:00"/>
    <x v="198"/>
    <n v="289"/>
    <n v="1"/>
    <n v="2"/>
    <n v="809.76"/>
    <n v="1619.52"/>
    <n v="1478.08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69408"/>
    <d v="2020-05-04T00:00:00"/>
    <x v="198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69408"/>
    <d v="2020-05-04T00:00:00"/>
    <x v="198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69408"/>
    <d v="2020-05-04T00:00:00"/>
    <x v="198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9408"/>
    <d v="2020-05-04T00:00:00"/>
    <x v="198"/>
    <n v="289"/>
    <n v="1"/>
    <n v="2"/>
    <n v="149.87"/>
    <n v="299.74"/>
    <n v="273.57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9408"/>
    <d v="2020-05-04T00:00:00"/>
    <x v="198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69408"/>
    <d v="2020-05-04T00:00:00"/>
    <x v="198"/>
    <n v="289"/>
    <n v="1"/>
    <n v="2"/>
    <n v="31.58"/>
    <n v="63.16"/>
    <n v="46.74"/>
    <n v="987554265"/>
    <x v="8"/>
    <s v="Sales Representative"/>
    <s v="david-campb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9408"/>
    <d v="2020-05-04T00:00:00"/>
    <x v="198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9408"/>
    <d v="2020-05-04T00:00:00"/>
    <x v="198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314"/>
    <x v="117"/>
    <n v="2171.29"/>
    <s v="Red"/>
    <s v="Road Bikes"/>
    <s v="Bikes"/>
    <s v="#FF0000"/>
    <s v="#FFFFFF"/>
    <s v="SO43917"/>
    <d v="2017-08-31T00:00:00"/>
    <x v="199"/>
    <n v="289"/>
    <n v="1"/>
    <n v="2"/>
    <n v="2146.96"/>
    <n v="4293.92"/>
    <n v="4342.59"/>
    <n v="987554265"/>
    <x v="8"/>
    <s v="Sales Representative"/>
    <s v="david-campbell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3917"/>
    <d v="2017-08-31T00:00:00"/>
    <x v="199"/>
    <n v="289"/>
    <n v="1"/>
    <n v="2"/>
    <n v="178.58"/>
    <n v="357.16"/>
    <n v="352.4"/>
    <n v="987554265"/>
    <x v="8"/>
    <s v="Sales Representative"/>
    <s v="david-campbell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3917"/>
    <d v="2017-08-31T00:00:00"/>
    <x v="199"/>
    <n v="289"/>
    <n v="1"/>
    <n v="2"/>
    <n v="183.94"/>
    <n v="367.88"/>
    <n v="362.97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3917"/>
    <d v="2017-08-31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4570"/>
    <d v="2017-11-29T00:00:00"/>
    <x v="199"/>
    <n v="289"/>
    <n v="1"/>
    <n v="2"/>
    <n v="183.94"/>
    <n v="367.88"/>
    <n v="362.97"/>
    <n v="987554265"/>
    <x v="8"/>
    <s v="Sales Representative"/>
    <s v="david-campbell@adventureworks.com"/>
    <x v="2"/>
    <s v="United States"/>
    <s v="North America"/>
  </r>
  <r>
    <n v="322"/>
    <x v="124"/>
    <n v="413.15"/>
    <s v="Red"/>
    <s v="Road Bikes"/>
    <s v="Bikes"/>
    <s v="#FF0000"/>
    <s v="#FFFFFF"/>
    <s v="SO44570"/>
    <d v="2017-11-29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36"/>
    <x v="36"/>
    <n v="413.15"/>
    <s v="Black"/>
    <s v="Road Bikes"/>
    <s v="Bikes"/>
    <s v="#000000"/>
    <s v="#FFFFFF"/>
    <s v="SO44570"/>
    <d v="2017-11-29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12"/>
    <x v="141"/>
    <n v="2171.29"/>
    <s v="Red"/>
    <s v="Road Bikes"/>
    <s v="Bikes"/>
    <s v="#FF0000"/>
    <s v="#FFFFFF"/>
    <s v="SO44570"/>
    <d v="2017-11-29T00:00:00"/>
    <x v="199"/>
    <n v="289"/>
    <n v="1"/>
    <n v="2"/>
    <n v="2146.96"/>
    <n v="4293.92"/>
    <n v="4342.59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4570"/>
    <d v="2017-11-29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4570"/>
    <d v="2017-11-29T00:00:00"/>
    <x v="199"/>
    <n v="289"/>
    <n v="1"/>
    <n v="2"/>
    <n v="183.94"/>
    <n v="367.88"/>
    <n v="362.97"/>
    <n v="987554265"/>
    <x v="8"/>
    <s v="Sales Representative"/>
    <s v="david-campbell@adventureworks.com"/>
    <x v="2"/>
    <s v="United States"/>
    <s v="North America"/>
  </r>
  <r>
    <n v="235"/>
    <x v="0"/>
    <n v="31.72"/>
    <s v="Multi"/>
    <s v="Jerseys"/>
    <s v="Clothing"/>
    <s v="#BC8F8F"/>
    <s v="#000000"/>
    <s v="SO44570"/>
    <d v="2017-11-29T00:00:00"/>
    <x v="199"/>
    <n v="289"/>
    <n v="1"/>
    <n v="2"/>
    <n v="28.84"/>
    <n v="57.68"/>
    <n v="63.45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4570"/>
    <d v="2017-11-29T00:00:00"/>
    <x v="199"/>
    <n v="289"/>
    <n v="1"/>
    <n v="2"/>
    <n v="28.84"/>
    <n v="57.68"/>
    <n v="63.45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4570"/>
    <d v="2017-11-29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36"/>
    <x v="36"/>
    <n v="413.15"/>
    <s v="Black"/>
    <s v="Road Bikes"/>
    <s v="Bikes"/>
    <s v="#000000"/>
    <s v="#FFFFFF"/>
    <s v="SO45344"/>
    <d v="2018-02-28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38"/>
    <x v="39"/>
    <n v="413.15"/>
    <s v="Black"/>
    <s v="Road Bikes"/>
    <s v="Bikes"/>
    <s v="#000000"/>
    <s v="#FFFFFF"/>
    <s v="SO45344"/>
    <d v="2018-02-28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17"/>
    <x v="121"/>
    <n v="884.71"/>
    <s v="Red"/>
    <s v="Road Bikes"/>
    <s v="Bikes"/>
    <s v="#FF0000"/>
    <s v="#FFFFFF"/>
    <s v="SO45344"/>
    <d v="2018-02-28T00:00:00"/>
    <x v="199"/>
    <n v="289"/>
    <n v="1"/>
    <n v="2"/>
    <n v="874.79"/>
    <n v="1749.58"/>
    <n v="1769.42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5344"/>
    <d v="2018-02-28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26"/>
    <x v="126"/>
    <n v="413.15"/>
    <s v="Red"/>
    <s v="Road Bikes"/>
    <s v="Bikes"/>
    <s v="#FF0000"/>
    <s v="#FFFFFF"/>
    <s v="SO45344"/>
    <d v="2018-02-28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16"/>
    <x v="119"/>
    <n v="884.71"/>
    <s v="Red"/>
    <s v="Road Bikes"/>
    <s v="Bikes"/>
    <s v="#FF0000"/>
    <s v="#FFFFFF"/>
    <s v="SO46105"/>
    <d v="2018-05-31T00:00:00"/>
    <x v="199"/>
    <n v="289"/>
    <n v="1"/>
    <n v="2"/>
    <n v="874.79"/>
    <n v="1749.58"/>
    <n v="1769.42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6105"/>
    <d v="2018-05-31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40"/>
    <x v="41"/>
    <n v="413.15"/>
    <s v="Black"/>
    <s v="Road Bikes"/>
    <s v="Bikes"/>
    <s v="#000000"/>
    <s v="#FFFFFF"/>
    <s v="SO46105"/>
    <d v="2018-05-31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6105"/>
    <d v="2018-05-31T00:00:00"/>
    <x v="199"/>
    <n v="289"/>
    <n v="1"/>
    <n v="2"/>
    <n v="183.94"/>
    <n v="367.88"/>
    <n v="362.97"/>
    <n v="987554265"/>
    <x v="8"/>
    <s v="Sales Representative"/>
    <s v="david-campbell@adventureworks.com"/>
    <x v="2"/>
    <s v="United States"/>
    <s v="North America"/>
  </r>
  <r>
    <n v="324"/>
    <x v="125"/>
    <n v="413.15"/>
    <s v="Red"/>
    <s v="Road Bikes"/>
    <s v="Bikes"/>
    <s v="#FF0000"/>
    <s v="#FFFFFF"/>
    <s v="SO46105"/>
    <d v="2018-05-31T00:00:00"/>
    <x v="199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11"/>
    <x v="116"/>
    <n v="2171.29"/>
    <s v="Red"/>
    <s v="Road Bikes"/>
    <s v="Bikes"/>
    <s v="#FF0000"/>
    <s v="#FFFFFF"/>
    <s v="SO46105"/>
    <d v="2018-05-31T00:00:00"/>
    <x v="199"/>
    <n v="289"/>
    <n v="1"/>
    <n v="2"/>
    <n v="2146.96"/>
    <n v="4293.92"/>
    <n v="4342.59"/>
    <n v="987554265"/>
    <x v="8"/>
    <s v="Sales Representative"/>
    <s v="david-campbell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6105"/>
    <d v="2018-05-31T00:00:00"/>
    <x v="199"/>
    <n v="289"/>
    <n v="1"/>
    <n v="2"/>
    <n v="356.9"/>
    <n v="713.8"/>
    <n v="704.28"/>
    <n v="987554265"/>
    <x v="8"/>
    <s v="Sales Representative"/>
    <s v="david-campbell@adventureworks.com"/>
    <x v="2"/>
    <s v="United States"/>
    <s v="North America"/>
  </r>
  <r>
    <n v="313"/>
    <x v="233"/>
    <n v="2171.29"/>
    <s v="Red"/>
    <s v="Road Bikes"/>
    <s v="Bikes"/>
    <s v="#FF0000"/>
    <s v="#FFFFFF"/>
    <s v="SO46105"/>
    <d v="2018-05-31T00:00:00"/>
    <x v="199"/>
    <n v="289"/>
    <n v="1"/>
    <n v="2"/>
    <n v="2146.96"/>
    <n v="4293.92"/>
    <n v="4342.59"/>
    <n v="987554265"/>
    <x v="8"/>
    <s v="Sales Representative"/>
    <s v="david-campbell@adventureworks.com"/>
    <x v="2"/>
    <s v="United States"/>
    <s v="North America"/>
  </r>
  <r>
    <n v="407"/>
    <x v="153"/>
    <n v="48.55"/>
    <s v="NA"/>
    <s v="Handlebars"/>
    <s v="Components"/>
    <s v="#DCDCDC"/>
    <s v="#000000"/>
    <s v="SO47066"/>
    <d v="2018-08-30T00:00:00"/>
    <x v="199"/>
    <n v="289"/>
    <n v="1"/>
    <n v="2"/>
    <n v="65.599999999999994"/>
    <n v="131.19999999999999"/>
    <n v="97.09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7066"/>
    <d v="2018-08-30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066"/>
    <d v="2018-08-30T00:00:00"/>
    <x v="199"/>
    <n v="289"/>
    <n v="1"/>
    <n v="2"/>
    <n v="202.33"/>
    <n v="404.66"/>
    <n v="374.31"/>
    <n v="987554265"/>
    <x v="8"/>
    <s v="Sales Representative"/>
    <s v="david-campbell@adventureworks.com"/>
    <x v="2"/>
    <s v="United States"/>
    <s v="North America"/>
  </r>
  <r>
    <n v="242"/>
    <x v="99"/>
    <n v="722.26"/>
    <s v="Red"/>
    <s v="Road Frames"/>
    <s v="Components"/>
    <s v="#FF0000"/>
    <s v="#FFFFFF"/>
    <s v="SO47066"/>
    <d v="2018-08-30T00:00:00"/>
    <x v="199"/>
    <n v="289"/>
    <n v="1"/>
    <n v="2"/>
    <n v="780.82"/>
    <n v="1561.64"/>
    <n v="1444.51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7066"/>
    <d v="2018-08-30T00:00:00"/>
    <x v="199"/>
    <n v="289"/>
    <n v="1"/>
    <n v="2"/>
    <n v="324.45"/>
    <n v="648.9"/>
    <n v="600.24"/>
    <n v="987554265"/>
    <x v="8"/>
    <s v="Sales Representative"/>
    <s v="david-campbell@adventureworks.com"/>
    <x v="2"/>
    <s v="United States"/>
    <s v="North America"/>
  </r>
  <r>
    <n v="329"/>
    <x v="127"/>
    <n v="486.71"/>
    <s v="Red"/>
    <s v="Road Bikes"/>
    <s v="Bikes"/>
    <s v="#FF0000"/>
    <s v="#FFFFFF"/>
    <s v="SO47066"/>
    <d v="2018-08-30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68"/>
    <x v="131"/>
    <n v="1518.79"/>
    <s v="Red"/>
    <s v="Road Bikes"/>
    <s v="Bikes"/>
    <s v="#FF0000"/>
    <s v="#FFFFFF"/>
    <s v="SO47066"/>
    <d v="2018-08-30T00:00:00"/>
    <x v="199"/>
    <n v="289"/>
    <n v="1"/>
    <n v="2"/>
    <n v="1466.01"/>
    <n v="2932.02"/>
    <n v="3037.57"/>
    <n v="987554265"/>
    <x v="8"/>
    <s v="Sales Representative"/>
    <s v="david-campbell@adventureworks.com"/>
    <x v="2"/>
    <s v="United States"/>
    <s v="North America"/>
  </r>
  <r>
    <n v="370"/>
    <x v="145"/>
    <n v="1518.79"/>
    <s v="Red"/>
    <s v="Road Bikes"/>
    <s v="Bikes"/>
    <s v="#FF0000"/>
    <s v="#FFFFFF"/>
    <s v="SO47066"/>
    <d v="2018-08-30T00:00:00"/>
    <x v="199"/>
    <n v="289"/>
    <n v="1"/>
    <n v="2"/>
    <n v="1466.01"/>
    <n v="2932.02"/>
    <n v="3037.57"/>
    <n v="987554265"/>
    <x v="8"/>
    <s v="Sales Representative"/>
    <s v="david-campbell@adventureworks.com"/>
    <x v="2"/>
    <s v="United States"/>
    <s v="North America"/>
  </r>
  <r>
    <n v="239"/>
    <x v="96"/>
    <n v="722.26"/>
    <s v="Red"/>
    <s v="Road Frames"/>
    <s v="Components"/>
    <s v="#FF0000"/>
    <s v="#FFFFFF"/>
    <s v="SO47066"/>
    <d v="2018-08-30T00:00:00"/>
    <x v="199"/>
    <n v="289"/>
    <n v="1"/>
    <n v="2"/>
    <n v="780.82"/>
    <n v="1561.64"/>
    <n v="1444.51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7066"/>
    <d v="2018-08-30T00:00:00"/>
    <x v="199"/>
    <n v="289"/>
    <n v="1"/>
    <n v="2"/>
    <n v="600.26"/>
    <n v="1200.52"/>
    <n v="1211.3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7066"/>
    <d v="2018-08-30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439"/>
    <x v="73"/>
    <n v="868.63"/>
    <s v="Black"/>
    <s v="Road Frames"/>
    <s v="Components"/>
    <s v="#000000"/>
    <s v="#FFFFFF"/>
    <s v="SO47066"/>
    <d v="2018-08-30T00:00:00"/>
    <x v="199"/>
    <n v="289"/>
    <n v="1"/>
    <n v="2"/>
    <n v="780.82"/>
    <n v="1561.64"/>
    <n v="1444.51"/>
    <n v="987554265"/>
    <x v="8"/>
    <s v="Sales Representative"/>
    <s v="david-campbell@adventureworks.com"/>
    <x v="2"/>
    <s v="United States"/>
    <s v="North America"/>
  </r>
  <r>
    <n v="321"/>
    <x v="219"/>
    <n v="486.71"/>
    <s v="Red"/>
    <s v="Road Bikes"/>
    <s v="Bikes"/>
    <s v="#FF0000"/>
    <s v="#FFFFFF"/>
    <s v="SO48087"/>
    <d v="2018-11-29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8087"/>
    <d v="2018-11-29T00:00:00"/>
    <x v="199"/>
    <n v="289"/>
    <n v="1"/>
    <n v="2"/>
    <n v="324.45"/>
    <n v="648.9"/>
    <n v="600.24"/>
    <n v="987554265"/>
    <x v="8"/>
    <s v="Sales Representative"/>
    <s v="david-campbell@adventureworks.com"/>
    <x v="2"/>
    <s v="United States"/>
    <s v="North America"/>
  </r>
  <r>
    <n v="389"/>
    <x v="136"/>
    <n v="605.65"/>
    <s v="Yellow"/>
    <s v="Road Bikes"/>
    <s v="Bikes"/>
    <s v="#FFFF00"/>
    <s v="#000000"/>
    <s v="SO48087"/>
    <d v="2018-11-29T00:00:00"/>
    <x v="199"/>
    <n v="289"/>
    <n v="1"/>
    <n v="2"/>
    <n v="600.26"/>
    <n v="1200.52"/>
    <n v="1211.3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8087"/>
    <d v="2018-11-29T00:00:00"/>
    <x v="199"/>
    <n v="289"/>
    <n v="1"/>
    <n v="2"/>
    <n v="183.94"/>
    <n v="367.88"/>
    <n v="340.29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8087"/>
    <d v="2018-11-29T00:00:00"/>
    <x v="199"/>
    <n v="289"/>
    <n v="1"/>
    <n v="2"/>
    <n v="67.540000000000006"/>
    <n v="135.08000000000001"/>
    <n v="99.96"/>
    <n v="987554265"/>
    <x v="8"/>
    <s v="Sales Representative"/>
    <s v="david-campbell@adventureworks.com"/>
    <x v="2"/>
    <s v="United States"/>
    <s v="North America"/>
  </r>
  <r>
    <n v="373"/>
    <x v="52"/>
    <n v="1320.68"/>
    <s v="Black"/>
    <s v="Road Bikes"/>
    <s v="Bikes"/>
    <s v="#000000"/>
    <s v="#FFFFFF"/>
    <s v="SO48087"/>
    <d v="2018-11-29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48087"/>
    <d v="2018-11-29T00:00:00"/>
    <x v="199"/>
    <n v="289"/>
    <n v="1"/>
    <n v="2"/>
    <n v="149.03"/>
    <n v="298.06"/>
    <n v="220.57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48087"/>
    <d v="2018-11-29T00:00:00"/>
    <x v="199"/>
    <n v="289"/>
    <n v="1"/>
    <n v="2"/>
    <n v="600.26"/>
    <n v="1200.52"/>
    <n v="1211.3"/>
    <n v="987554265"/>
    <x v="8"/>
    <s v="Sales Representative"/>
    <s v="david-campbell@adventureworks.com"/>
    <x v="2"/>
    <s v="United States"/>
    <s v="North America"/>
  </r>
  <r>
    <n v="325"/>
    <x v="125"/>
    <n v="486.71"/>
    <s v="Red"/>
    <s v="Road Bikes"/>
    <s v="Bikes"/>
    <s v="#FF0000"/>
    <s v="#FFFFFF"/>
    <s v="SO48087"/>
    <d v="2018-11-29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8087"/>
    <d v="2018-11-29T00:00:00"/>
    <x v="199"/>
    <n v="289"/>
    <n v="1"/>
    <n v="2"/>
    <n v="198.04"/>
    <n v="396.08"/>
    <n v="293.08999999999997"/>
    <n v="987554265"/>
    <x v="8"/>
    <s v="Sales Representative"/>
    <s v="david-campbell@adventureworks.com"/>
    <x v="2"/>
    <s v="United States"/>
    <s v="North America"/>
  </r>
  <r>
    <n v="323"/>
    <x v="124"/>
    <n v="486.71"/>
    <s v="Red"/>
    <s v="Road Bikes"/>
    <s v="Bikes"/>
    <s v="#FF0000"/>
    <s v="#FFFFFF"/>
    <s v="SO48087"/>
    <d v="2018-11-29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71"/>
    <x v="154"/>
    <n v="1320.68"/>
    <s v="Red"/>
    <s v="Road Bikes"/>
    <s v="Bikes"/>
    <s v="#FF0000"/>
    <s v="#FFFFFF"/>
    <s v="SO49167"/>
    <d v="2019-02-28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77"/>
    <x v="148"/>
    <n v="1320.68"/>
    <s v="Black"/>
    <s v="Road Bikes"/>
    <s v="Bikes"/>
    <s v="#000000"/>
    <s v="#FFFFFF"/>
    <s v="SO49167"/>
    <d v="2019-02-28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9167"/>
    <d v="2019-02-28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79"/>
    <x v="144"/>
    <n v="1320.68"/>
    <s v="Black"/>
    <s v="Road Bikes"/>
    <s v="Bikes"/>
    <s v="#000000"/>
    <s v="#FFFFFF"/>
    <s v="SO49167"/>
    <d v="2019-02-28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31"/>
    <x v="128"/>
    <n v="486.71"/>
    <s v="Red"/>
    <s v="Road Bikes"/>
    <s v="Bikes"/>
    <s v="#FF0000"/>
    <s v="#FFFFFF"/>
    <s v="SO49167"/>
    <d v="2019-02-28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27"/>
    <x v="126"/>
    <n v="486.71"/>
    <s v="Red"/>
    <s v="Road Bikes"/>
    <s v="Bikes"/>
    <s v="#FF0000"/>
    <s v="#FFFFFF"/>
    <s v="SO49167"/>
    <d v="2019-02-28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37"/>
    <x v="36"/>
    <n v="486.71"/>
    <s v="Black"/>
    <s v="Road Bikes"/>
    <s v="Bikes"/>
    <s v="#000000"/>
    <s v="#FFFFFF"/>
    <s v="SO50321"/>
    <d v="2019-05-31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71"/>
    <x v="154"/>
    <n v="1320.68"/>
    <s v="Red"/>
    <s v="Road Bikes"/>
    <s v="Bikes"/>
    <s v="#FF0000"/>
    <s v="#FFFFFF"/>
    <s v="SO50321"/>
    <d v="2019-05-31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50321"/>
    <d v="2019-05-31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87"/>
    <x v="150"/>
    <n v="605.65"/>
    <s v="Yellow"/>
    <s v="Road Bikes"/>
    <s v="Bikes"/>
    <s v="#FFFF00"/>
    <s v="#000000"/>
    <s v="SO50321"/>
    <d v="2019-05-31T00:00:00"/>
    <x v="199"/>
    <n v="289"/>
    <n v="1"/>
    <n v="2"/>
    <n v="600.26"/>
    <n v="1200.52"/>
    <n v="1211.3"/>
    <n v="987554265"/>
    <x v="8"/>
    <s v="Sales Representative"/>
    <s v="david-campbell@adventureworks.com"/>
    <x v="2"/>
    <s v="United States"/>
    <s v="North America"/>
  </r>
  <r>
    <n v="381"/>
    <x v="133"/>
    <n v="605.65"/>
    <s v="Yellow"/>
    <s v="Road Bikes"/>
    <s v="Bikes"/>
    <s v="#FFFF00"/>
    <s v="#000000"/>
    <s v="SO50321"/>
    <d v="2019-05-31T00:00:00"/>
    <x v="199"/>
    <n v="289"/>
    <n v="1"/>
    <n v="2"/>
    <n v="600.26"/>
    <n v="1200.52"/>
    <n v="1211.3"/>
    <n v="987554265"/>
    <x v="8"/>
    <s v="Sales Representative"/>
    <s v="david-campbell@adventureworks.com"/>
    <x v="2"/>
    <s v="United States"/>
    <s v="North America"/>
  </r>
  <r>
    <n v="335"/>
    <x v="33"/>
    <n v="486.71"/>
    <s v="Black"/>
    <s v="Road Bikes"/>
    <s v="Bikes"/>
    <s v="#000000"/>
    <s v="#FFFFFF"/>
    <s v="SO50321"/>
    <d v="2019-05-31T00:00:00"/>
    <x v="199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50321"/>
    <d v="2019-05-31T00:00:00"/>
    <x v="199"/>
    <n v="289"/>
    <n v="1"/>
    <n v="2"/>
    <n v="202.33"/>
    <n v="404.66"/>
    <n v="374.31"/>
    <n v="987554265"/>
    <x v="8"/>
    <s v="Sales Representative"/>
    <s v="david-campbell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50321"/>
    <d v="2019-05-31T00:00:00"/>
    <x v="199"/>
    <n v="289"/>
    <n v="1"/>
    <n v="2"/>
    <n v="324.45"/>
    <n v="648.9"/>
    <n v="600.24"/>
    <n v="987554265"/>
    <x v="8"/>
    <s v="Sales Representative"/>
    <s v="david-campbell@adventureworks.com"/>
    <x v="2"/>
    <s v="United States"/>
    <s v="North America"/>
  </r>
  <r>
    <n v="379"/>
    <x v="144"/>
    <n v="1320.68"/>
    <s v="Black"/>
    <s v="Road Bikes"/>
    <s v="Bikes"/>
    <s v="#000000"/>
    <s v="#FFFFFF"/>
    <s v="SO50321"/>
    <d v="2019-05-31T00:00:00"/>
    <x v="199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229"/>
    <x v="71"/>
    <n v="31.72"/>
    <s v="Multi"/>
    <s v="Jerseys"/>
    <s v="Clothing"/>
    <s v="#BC8F8F"/>
    <s v="#000000"/>
    <s v="SO43671"/>
    <d v="2017-07-09T00:00:00"/>
    <x v="200"/>
    <n v="289"/>
    <n v="1"/>
    <n v="2"/>
    <n v="28.84"/>
    <n v="57.68"/>
    <n v="63.45"/>
    <n v="987554265"/>
    <x v="8"/>
    <s v="Sales Representative"/>
    <s v="david-campbell@adventureworks.com"/>
    <x v="2"/>
    <s v="United States"/>
    <s v="North America"/>
  </r>
  <r>
    <n v="338"/>
    <x v="39"/>
    <n v="413.15"/>
    <s v="Black"/>
    <s v="Road Bikes"/>
    <s v="Bikes"/>
    <s v="#000000"/>
    <s v="#FFFFFF"/>
    <s v="SO43671"/>
    <d v="2017-07-09T00:00:00"/>
    <x v="200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275"/>
    <x v="111"/>
    <n v="352.14"/>
    <s v="Red"/>
    <s v="Road Frames"/>
    <s v="Components"/>
    <s v="#FF0000"/>
    <s v="#FFFFFF"/>
    <s v="SO43671"/>
    <d v="2017-07-09T00:00:00"/>
    <x v="200"/>
    <n v="289"/>
    <n v="1"/>
    <n v="2"/>
    <n v="356.9"/>
    <n v="713.8"/>
    <n v="704.28"/>
    <n v="987554265"/>
    <x v="8"/>
    <s v="Sales Representative"/>
    <s v="david-campbell@adventureworks.com"/>
    <x v="2"/>
    <s v="United States"/>
    <s v="North America"/>
  </r>
  <r>
    <n v="328"/>
    <x v="127"/>
    <n v="413.15"/>
    <s v="Red"/>
    <s v="Road Bikes"/>
    <s v="Bikes"/>
    <s v="#FF0000"/>
    <s v="#FFFFFF"/>
    <s v="SO43671"/>
    <d v="2017-07-09T00:00:00"/>
    <x v="200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16"/>
    <x v="119"/>
    <n v="884.71"/>
    <s v="Red"/>
    <s v="Road Bikes"/>
    <s v="Bikes"/>
    <s v="#FF0000"/>
    <s v="#FFFFFF"/>
    <s v="SO43671"/>
    <d v="2017-07-09T00:00:00"/>
    <x v="200"/>
    <n v="289"/>
    <n v="1"/>
    <n v="2"/>
    <n v="874.79"/>
    <n v="1749.58"/>
    <n v="1769.42"/>
    <n v="987554265"/>
    <x v="8"/>
    <s v="Sales Representative"/>
    <s v="david-campbell@adventureworks.com"/>
    <x v="2"/>
    <s v="United States"/>
    <s v="North America"/>
  </r>
  <r>
    <n v="330"/>
    <x v="128"/>
    <n v="413.15"/>
    <s v="Red"/>
    <s v="Road Bikes"/>
    <s v="Bikes"/>
    <s v="#FF0000"/>
    <s v="#FFFFFF"/>
    <s v="SO43671"/>
    <d v="2017-07-09T00:00:00"/>
    <x v="200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683"/>
    <d v="2017-07-19T00:00:00"/>
    <x v="201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32"/>
    <x v="4"/>
    <n v="31.72"/>
    <s v="Multi"/>
    <s v="Jerseys"/>
    <s v="Clothing"/>
    <s v="#BC8F8F"/>
    <s v="#000000"/>
    <s v="SO43683"/>
    <d v="2017-07-19T00:00:00"/>
    <x v="201"/>
    <n v="289"/>
    <n v="1"/>
    <n v="2"/>
    <n v="28.84"/>
    <n v="57.68"/>
    <n v="63.45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683"/>
    <d v="2017-07-19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3683"/>
    <d v="2017-07-19T00:00:00"/>
    <x v="201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48"/>
    <d v="2017-08-03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909"/>
    <d v="2017-08-29T00:00:00"/>
    <x v="203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909"/>
    <d v="2017-08-29T00:00:00"/>
    <x v="203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3909"/>
    <d v="2017-08-29T00:00:00"/>
    <x v="203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3909"/>
    <d v="2017-08-29T00:00:00"/>
    <x v="203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075"/>
    <d v="2017-09-04T00:00:00"/>
    <x v="204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4075"/>
    <d v="2017-09-04T00:00:00"/>
    <x v="204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075"/>
    <d v="2017-09-04T00:00:00"/>
    <x v="204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075"/>
    <d v="2017-09-04T00:00:00"/>
    <x v="204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078"/>
    <d v="2017-09-05T00:00:00"/>
    <x v="205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078"/>
    <d v="2017-09-05T00:00:00"/>
    <x v="205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078"/>
    <d v="2017-09-05T00:00:00"/>
    <x v="205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4126"/>
    <d v="2017-09-26T00:00:00"/>
    <x v="206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126"/>
    <d v="2017-09-26T00:00:00"/>
    <x v="206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126"/>
    <d v="2017-09-26T00:00:00"/>
    <x v="206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99"/>
    <x v="244"/>
    <n v="699.09"/>
    <s v="Black"/>
    <s v="Mountain Frames"/>
    <s v="Components"/>
    <s v="#000000"/>
    <s v="#FFFFFF"/>
    <s v="SO44291"/>
    <d v="2017-10-09T00:00:00"/>
    <x v="207"/>
    <n v="289"/>
    <n v="1"/>
    <n v="2"/>
    <n v="809.76"/>
    <n v="1619.52"/>
    <n v="1398.1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308"/>
    <d v="2017-10-20T00:00:00"/>
    <x v="201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4308"/>
    <d v="2017-10-20T00:00:00"/>
    <x v="201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308"/>
    <d v="2017-10-20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308"/>
    <d v="2017-10-20T00:00:00"/>
    <x v="201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4308"/>
    <d v="2017-10-20T00:00:00"/>
    <x v="201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4312"/>
    <d v="2017-10-26T00:00:00"/>
    <x v="208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489"/>
    <d v="2017-11-04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489"/>
    <d v="2017-11-04T00:00:00"/>
    <x v="202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561"/>
    <d v="2017-11-26T00:00:00"/>
    <x v="203"/>
    <n v="289"/>
    <n v="1"/>
    <n v="2"/>
    <n v="809.76"/>
    <n v="1619.52"/>
    <n v="1398.19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561"/>
    <d v="2017-11-26T00:00:00"/>
    <x v="203"/>
    <n v="289"/>
    <n v="1"/>
    <n v="2"/>
    <n v="818.7"/>
    <n v="1637.4"/>
    <n v="1413.62"/>
    <n v="987554265"/>
    <x v="8"/>
    <s v="Sales Representative"/>
    <s v="david-campb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561"/>
    <d v="2017-11-26T00:00:00"/>
    <x v="203"/>
    <n v="289"/>
    <n v="1"/>
    <n v="2"/>
    <n v="722.59"/>
    <n v="1445.18"/>
    <n v="1247.68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561"/>
    <d v="2017-11-26T00:00:00"/>
    <x v="203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743"/>
    <d v="2017-12-04T00:00:00"/>
    <x v="205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743"/>
    <d v="2017-12-04T00:00:00"/>
    <x v="205"/>
    <n v="289"/>
    <n v="1"/>
    <n v="2"/>
    <n v="722.59"/>
    <n v="1445.18"/>
    <n v="1247.68"/>
    <n v="987554265"/>
    <x v="8"/>
    <s v="Sales Representative"/>
    <s v="david-campbell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743"/>
    <d v="2017-12-04T00:00:00"/>
    <x v="205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4743"/>
    <d v="2017-12-04T00:00:00"/>
    <x v="205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792"/>
    <d v="2017-12-28T00:00:00"/>
    <x v="206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792"/>
    <d v="2017-12-28T00:00:00"/>
    <x v="206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792"/>
    <d v="2017-12-28T00:00:00"/>
    <x v="206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792"/>
    <d v="2017-12-28T00:00:00"/>
    <x v="206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794"/>
    <d v="2017-12-29T00:00:00"/>
    <x v="209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5049"/>
    <d v="2018-01-11T00:00:00"/>
    <x v="200"/>
    <n v="289"/>
    <n v="1"/>
    <n v="2"/>
    <n v="183.94"/>
    <n v="367.88"/>
    <n v="362.97"/>
    <n v="987554265"/>
    <x v="8"/>
    <s v="Sales Representative"/>
    <s v="david-campb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5050"/>
    <d v="2018-01-13T00:00:00"/>
    <x v="207"/>
    <n v="289"/>
    <n v="1"/>
    <n v="2"/>
    <n v="722.59"/>
    <n v="1445.18"/>
    <n v="1247.68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064"/>
    <d v="2018-01-23T00:00:00"/>
    <x v="201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064"/>
    <d v="2018-01-23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064"/>
    <d v="2018-01-23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32"/>
    <x v="32"/>
    <n v="413.15"/>
    <s v="Black"/>
    <s v="Road Bikes"/>
    <s v="Bikes"/>
    <s v="#000000"/>
    <s v="#FFFFFF"/>
    <s v="SO45068"/>
    <d v="2018-01-28T00:00:00"/>
    <x v="208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273"/>
    <d v="2018-02-02T00:00:00"/>
    <x v="202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273"/>
    <d v="2018-02-02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273"/>
    <d v="2018-02-02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273"/>
    <d v="2018-02-02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336"/>
    <d v="2018-02-23T00:00:00"/>
    <x v="203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336"/>
    <d v="2018-02-23T00:00:00"/>
    <x v="203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518"/>
    <d v="2018-03-02T00:00:00"/>
    <x v="204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521"/>
    <d v="2018-03-03T00:00:00"/>
    <x v="205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521"/>
    <d v="2018-03-03T00:00:00"/>
    <x v="205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521"/>
    <d v="2018-03-03T00:00:00"/>
    <x v="205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521"/>
    <d v="2018-03-03T00:00:00"/>
    <x v="205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18"/>
    <x v="77"/>
    <n v="3.4"/>
    <s v="White"/>
    <s v="Socks"/>
    <s v="Clothing"/>
    <s v="#FFFFFF"/>
    <s v="#000000"/>
    <s v="SO45521"/>
    <d v="2018-03-03T00:00:00"/>
    <x v="205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288"/>
    <x v="113"/>
    <n v="623.84"/>
    <s v="Silver"/>
    <s v="Mountain Frames"/>
    <s v="Components"/>
    <s v="#C0C0C0"/>
    <s v="#000000"/>
    <s v="SO45789"/>
    <d v="2018-04-07T00:00:00"/>
    <x v="207"/>
    <n v="289"/>
    <n v="1"/>
    <n v="2"/>
    <n v="722.59"/>
    <n v="1445.18"/>
    <n v="1247.68"/>
    <n v="987554265"/>
    <x v="8"/>
    <s v="Sales Representative"/>
    <s v="david-campbell@adventureworks.com"/>
    <x v="2"/>
    <s v="United States"/>
    <s v="North America"/>
  </r>
  <r>
    <n v="299"/>
    <x v="244"/>
    <n v="699.09"/>
    <s v="Black"/>
    <s v="Mountain Frames"/>
    <s v="Components"/>
    <s v="#000000"/>
    <s v="#FFFFFF"/>
    <s v="SO45789"/>
    <d v="2018-04-07T00:00:00"/>
    <x v="207"/>
    <n v="289"/>
    <n v="1"/>
    <n v="2"/>
    <n v="809.76"/>
    <n v="1619.52"/>
    <n v="1398.19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804"/>
    <d v="2018-04-21T00:00:00"/>
    <x v="201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212"/>
    <x v="14"/>
    <n v="12.03"/>
    <s v="Red"/>
    <s v="Helmets"/>
    <s v="Accessories"/>
    <s v="#FF0000"/>
    <s v="#FFFFFF"/>
    <s v="SO45804"/>
    <d v="2018-04-21T00:00:00"/>
    <x v="201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804"/>
    <d v="2018-04-21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804"/>
    <d v="2018-04-21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220"/>
    <x v="7"/>
    <n v="12.03"/>
    <s v="Blue"/>
    <s v="Helmets"/>
    <s v="Accessories"/>
    <s v="#0000FF"/>
    <s v="#FFFFFF"/>
    <s v="SO45804"/>
    <d v="2018-04-21T00:00:00"/>
    <x v="201"/>
    <n v="289"/>
    <n v="1"/>
    <n v="2"/>
    <n v="20.190000000000001"/>
    <n v="40.380000000000003"/>
    <n v="24.06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804"/>
    <d v="2018-04-21T00:00:00"/>
    <x v="201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2"/>
    <x v="44"/>
    <n v="413.15"/>
    <s v="Black"/>
    <s v="Road Bikes"/>
    <s v="Bikes"/>
    <s v="#000000"/>
    <s v="#FFFFFF"/>
    <s v="SO45808"/>
    <d v="2018-04-25T00:00:00"/>
    <x v="208"/>
    <n v="289"/>
    <n v="1"/>
    <n v="2"/>
    <n v="419.46"/>
    <n v="838.92"/>
    <n v="826.29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30"/>
    <d v="2018-05-02T00:00:00"/>
    <x v="202"/>
    <n v="289"/>
    <n v="1"/>
    <n v="2"/>
    <n v="2039.99"/>
    <n v="4079.98"/>
    <n v="3824.31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30"/>
    <d v="2018-05-02T00:00:00"/>
    <x v="202"/>
    <n v="289"/>
    <n v="1"/>
    <n v="2"/>
    <n v="2024.99"/>
    <n v="4049.98"/>
    <n v="3796.19"/>
    <n v="987554265"/>
    <x v="8"/>
    <s v="Sales Representative"/>
    <s v="david-campb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098"/>
    <d v="2018-05-29T00:00:00"/>
    <x v="203"/>
    <n v="289"/>
    <n v="1"/>
    <n v="2"/>
    <n v="809.76"/>
    <n v="1619.52"/>
    <n v="1398.19"/>
    <n v="987554265"/>
    <x v="8"/>
    <s v="Sales Representative"/>
    <s v="david-campbell@adventureworks.com"/>
    <x v="2"/>
    <s v="United States"/>
    <s v="North America"/>
  </r>
  <r>
    <n v="219"/>
    <x v="240"/>
    <n v="3.4"/>
    <s v="White"/>
    <s v="Socks"/>
    <s v="Clothing"/>
    <s v="#FFFFFF"/>
    <s v="#000000"/>
    <s v="SO46323"/>
    <d v="2018-06-01T00:00:00"/>
    <x v="204"/>
    <n v="289"/>
    <n v="1"/>
    <n v="2"/>
    <n v="5.7"/>
    <n v="11.4"/>
    <n v="6.79"/>
    <n v="987554265"/>
    <x v="8"/>
    <s v="Sales Representative"/>
    <s v="david-campb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327"/>
    <d v="2018-06-03T00:00:00"/>
    <x v="205"/>
    <n v="289"/>
    <n v="1"/>
    <n v="2"/>
    <n v="843.75"/>
    <n v="1687.5"/>
    <n v="3796.19"/>
    <n v="987554265"/>
    <x v="8"/>
    <s v="Sales Representative"/>
    <s v="david-campb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327"/>
    <d v="2018-06-03T00:00:00"/>
    <x v="205"/>
    <n v="289"/>
    <n v="1"/>
    <n v="2"/>
    <n v="809.76"/>
    <n v="1619.52"/>
    <n v="1398.19"/>
    <n v="987554265"/>
    <x v="8"/>
    <s v="Sales Representative"/>
    <s v="david-campbell@adventureworks.com"/>
    <x v="2"/>
    <s v="United States"/>
    <s v="North America"/>
  </r>
  <r>
    <n v="223"/>
    <x v="28"/>
    <n v="5.71"/>
    <s v="Multi"/>
    <s v="Caps"/>
    <s v="Clothing"/>
    <s v="#BC8F8F"/>
    <s v="#000000"/>
    <s v="SO46327"/>
    <d v="2018-06-03T00:00:00"/>
    <x v="205"/>
    <n v="289"/>
    <n v="1"/>
    <n v="2"/>
    <n v="5.19"/>
    <n v="10.38"/>
    <n v="11.41"/>
    <n v="987554265"/>
    <x v="8"/>
    <s v="Sales Representative"/>
    <s v="david-campb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327"/>
    <d v="2018-06-03T00:00:00"/>
    <x v="205"/>
    <n v="289"/>
    <n v="1"/>
    <n v="2"/>
    <n v="843.75"/>
    <n v="1687.5"/>
    <n v="3796.19"/>
    <n v="987554265"/>
    <x v="8"/>
    <s v="Sales Representative"/>
    <s v="david-campb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327"/>
    <d v="2018-06-03T00:00:00"/>
    <x v="205"/>
    <n v="289"/>
    <n v="1"/>
    <n v="2"/>
    <n v="818.7"/>
    <n v="1637.4"/>
    <n v="1413.62"/>
    <n v="987554265"/>
    <x v="8"/>
    <s v="Sales Representative"/>
    <s v="david-campb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327"/>
    <d v="2018-06-03T00:00:00"/>
    <x v="205"/>
    <n v="289"/>
    <n v="1"/>
    <n v="2"/>
    <n v="850"/>
    <n v="1700"/>
    <n v="3824.31"/>
    <n v="987554265"/>
    <x v="8"/>
    <s v="Sales Representative"/>
    <s v="david-campb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379"/>
    <d v="2018-06-24T00:00:00"/>
    <x v="206"/>
    <n v="289"/>
    <n v="1"/>
    <n v="2"/>
    <n v="850"/>
    <n v="1700"/>
    <n v="3824.31"/>
    <n v="987554265"/>
    <x v="8"/>
    <s v="Sales Representative"/>
    <s v="david-campb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381"/>
    <d v="2018-06-25T00:00:00"/>
    <x v="209"/>
    <n v="289"/>
    <n v="1"/>
    <n v="2"/>
    <n v="714.7"/>
    <n v="1429.4"/>
    <n v="1234.06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46619"/>
    <d v="2018-07-07T00:00:00"/>
    <x v="200"/>
    <n v="289"/>
    <n v="1"/>
    <n v="2"/>
    <n v="35.99"/>
    <n v="71.98"/>
    <n v="49.49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6643"/>
    <d v="2018-07-16T00:00:00"/>
    <x v="210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70"/>
    <x v="145"/>
    <n v="1518.79"/>
    <s v="Red"/>
    <s v="Road Bikes"/>
    <s v="Bikes"/>
    <s v="#FF0000"/>
    <s v="#FFFFFF"/>
    <s v="SO46643"/>
    <d v="2018-07-16T00:00:00"/>
    <x v="210"/>
    <n v="289"/>
    <n v="1"/>
    <n v="2"/>
    <n v="1466.01"/>
    <n v="2932.02"/>
    <n v="3037.57"/>
    <n v="987554265"/>
    <x v="8"/>
    <s v="Sales Representative"/>
    <s v="david-campbell@adventureworks.com"/>
    <x v="2"/>
    <s v="United States"/>
    <s v="North America"/>
  </r>
  <r>
    <n v="429"/>
    <x v="138"/>
    <n v="300.12"/>
    <s v="Yellow"/>
    <s v="Road Frames"/>
    <s v="Components"/>
    <s v="#FFFF00"/>
    <s v="#000000"/>
    <s v="SO46643"/>
    <d v="2018-07-16T00:00:00"/>
    <x v="210"/>
    <n v="289"/>
    <n v="1"/>
    <n v="2"/>
    <n v="324.45"/>
    <n v="648.9"/>
    <n v="600.24"/>
    <n v="987554265"/>
    <x v="8"/>
    <s v="Sales Representative"/>
    <s v="david-campbell@adventureworks.com"/>
    <x v="2"/>
    <s v="United States"/>
    <s v="North America"/>
  </r>
  <r>
    <n v="242"/>
    <x v="99"/>
    <n v="722.26"/>
    <s v="Red"/>
    <s v="Road Frames"/>
    <s v="Components"/>
    <s v="#FF0000"/>
    <s v="#FFFFFF"/>
    <s v="SO46643"/>
    <d v="2018-07-16T00:00:00"/>
    <x v="210"/>
    <n v="289"/>
    <n v="1"/>
    <n v="2"/>
    <n v="780.82"/>
    <n v="1561.64"/>
    <n v="1444.51"/>
    <n v="987554265"/>
    <x v="8"/>
    <s v="Sales Representative"/>
    <s v="david-campbell@adventureworks.com"/>
    <x v="2"/>
    <s v="United States"/>
    <s v="North America"/>
  </r>
  <r>
    <n v="377"/>
    <x v="148"/>
    <n v="1320.68"/>
    <s v="Black"/>
    <s v="Road Bikes"/>
    <s v="Bikes"/>
    <s v="#000000"/>
    <s v="#FFFFFF"/>
    <s v="SO46643"/>
    <d v="2018-07-16T00:00:00"/>
    <x v="210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6643"/>
    <d v="2018-07-16T00:00:00"/>
    <x v="210"/>
    <n v="289"/>
    <n v="1"/>
    <n v="2"/>
    <n v="202.33"/>
    <n v="404.66"/>
    <n v="374.31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6643"/>
    <d v="2018-07-16T00:00:00"/>
    <x v="210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643"/>
    <d v="2018-07-16T00:00:00"/>
    <x v="210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6643"/>
    <d v="2018-07-16T00:00:00"/>
    <x v="210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649"/>
    <d v="2018-07-18T00:00:00"/>
    <x v="211"/>
    <n v="289"/>
    <n v="1"/>
    <n v="2"/>
    <n v="196.33"/>
    <n v="392.66"/>
    <n v="290.57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649"/>
    <d v="2018-07-18T00:00:00"/>
    <x v="211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6649"/>
    <d v="2018-07-18T00:00:00"/>
    <x v="211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399"/>
    <x v="35"/>
    <n v="24.99"/>
    <s v="NA"/>
    <s v="Handlebars"/>
    <s v="Components"/>
    <s v="#DCDCDC"/>
    <s v="#000000"/>
    <s v="SO46649"/>
    <d v="2018-07-18T00:00:00"/>
    <x v="211"/>
    <n v="289"/>
    <n v="1"/>
    <n v="2"/>
    <n v="33.770000000000003"/>
    <n v="67.540000000000006"/>
    <n v="49.99"/>
    <n v="987554265"/>
    <x v="8"/>
    <s v="Sales Representative"/>
    <s v="david-campb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649"/>
    <d v="2018-07-18T00:00:00"/>
    <x v="211"/>
    <n v="289"/>
    <n v="1"/>
    <n v="2"/>
    <n v="209.26"/>
    <n v="418.52"/>
    <n v="371.64"/>
    <n v="987554265"/>
    <x v="8"/>
    <s v="Sales Representative"/>
    <s v="david-campbell@adventureworks.com"/>
    <x v="2"/>
    <s v="United States"/>
    <s v="North America"/>
  </r>
  <r>
    <n v="216"/>
    <x v="1"/>
    <n v="13.88"/>
    <s v="Black"/>
    <s v="Helmets"/>
    <s v="Accessories"/>
    <s v="#000000"/>
    <s v="#FFFFFF"/>
    <s v="SO46649"/>
    <d v="2018-07-18T00:00:00"/>
    <x v="211"/>
    <n v="289"/>
    <n v="1"/>
    <n v="2"/>
    <n v="16.82"/>
    <n v="33.64"/>
    <n v="27.76"/>
    <n v="987554265"/>
    <x v="8"/>
    <s v="Sales Representative"/>
    <s v="david-campbell@adventureworks.com"/>
    <x v="2"/>
    <s v="United States"/>
    <s v="North America"/>
  </r>
  <r>
    <n v="458"/>
    <x v="30"/>
    <n v="30.93"/>
    <s v="Black"/>
    <s v="Tights"/>
    <s v="Clothing"/>
    <s v="#000000"/>
    <s v="#FFFFFF"/>
    <s v="SO46649"/>
    <d v="2018-07-18T00:00:00"/>
    <x v="211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6649"/>
    <d v="2018-07-18T00:00:00"/>
    <x v="211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976"/>
    <d v="2018-08-11T00:00:00"/>
    <x v="212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7005"/>
    <d v="2018-08-19T00:00:00"/>
    <x v="213"/>
    <n v="289"/>
    <n v="1"/>
    <n v="2"/>
    <n v="647.99"/>
    <n v="1295.98"/>
    <n v="1196.8699999999999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036"/>
    <d v="2018-08-25T00:00:00"/>
    <x v="214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20"/>
    <x v="19"/>
    <n v="104.8"/>
    <s v="Black"/>
    <s v="Wheels"/>
    <s v="Components"/>
    <s v="#000000"/>
    <s v="#FFFFFF"/>
    <s v="SO47443"/>
    <d v="2018-09-26T00:00:00"/>
    <x v="206"/>
    <n v="289"/>
    <n v="1"/>
    <n v="2"/>
    <n v="141.62"/>
    <n v="283.24"/>
    <n v="209.59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443"/>
    <d v="2018-09-26T00:00:00"/>
    <x v="206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443"/>
    <d v="2018-09-26T00:00:00"/>
    <x v="206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19"/>
    <x v="46"/>
    <n v="38.96"/>
    <s v="Black"/>
    <s v="Wheels"/>
    <s v="Components"/>
    <s v="#000000"/>
    <s v="#FFFFFF"/>
    <s v="SO47443"/>
    <d v="2018-09-26T00:00:00"/>
    <x v="206"/>
    <n v="289"/>
    <n v="1"/>
    <n v="2"/>
    <n v="52.65"/>
    <n v="105.3"/>
    <n v="77.92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7443"/>
    <d v="2018-09-26T00:00:00"/>
    <x v="206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47443"/>
    <d v="2018-09-26T00:00:00"/>
    <x v="206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221"/>
    <x v="7"/>
    <n v="13.88"/>
    <s v="Blue"/>
    <s v="Helmets"/>
    <s v="Accessories"/>
    <s v="#0000FF"/>
    <s v="#FFFFFF"/>
    <s v="SO47665"/>
    <d v="2018-10-03T00:00:00"/>
    <x v="215"/>
    <n v="289"/>
    <n v="1"/>
    <n v="2"/>
    <n v="20.190000000000001"/>
    <n v="40.380000000000003"/>
    <n v="27.76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688"/>
    <d v="2018-10-10T00:00:00"/>
    <x v="216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14"/>
    <x v="60"/>
    <n v="110.28"/>
    <s v="Black"/>
    <s v="Wheels"/>
    <s v="Components"/>
    <s v="#000000"/>
    <s v="#FFFFFF"/>
    <s v="SO47694"/>
    <d v="2018-10-16T00:00:00"/>
    <x v="210"/>
    <n v="289"/>
    <n v="1"/>
    <n v="2"/>
    <n v="149.03"/>
    <n v="298.06"/>
    <n v="220.57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701"/>
    <d v="2018-10-20T00:00:00"/>
    <x v="211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701"/>
    <d v="2018-10-20T00:00:00"/>
    <x v="211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7997"/>
    <d v="2018-11-08T00:00:00"/>
    <x v="212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337"/>
    <x v="36"/>
    <n v="486.71"/>
    <s v="Black"/>
    <s v="Road Bikes"/>
    <s v="Bikes"/>
    <s v="#000000"/>
    <s v="#FFFFFF"/>
    <s v="SO48060"/>
    <d v="2018-11-21T00:00:00"/>
    <x v="217"/>
    <n v="289"/>
    <n v="1"/>
    <n v="2"/>
    <n v="469.79"/>
    <n v="939.58"/>
    <n v="973.41"/>
    <n v="987554265"/>
    <x v="8"/>
    <s v="Sales Representative"/>
    <s v="david-campbell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078"/>
    <d v="2018-11-27T00:00:00"/>
    <x v="203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254"/>
    <x v="5"/>
    <n v="170.14"/>
    <s v="Black"/>
    <s v="Road Frames"/>
    <s v="Components"/>
    <s v="#000000"/>
    <s v="#FFFFFF"/>
    <s v="SO48289"/>
    <d v="2018-12-01T00:00:00"/>
    <x v="218"/>
    <n v="289"/>
    <n v="1"/>
    <n v="2"/>
    <n v="183.94"/>
    <n v="367.88"/>
    <n v="340.29"/>
    <n v="987554265"/>
    <x v="8"/>
    <s v="Sales Representative"/>
    <s v="david-campb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294"/>
    <d v="2018-12-04T00:00:00"/>
    <x v="205"/>
    <n v="289"/>
    <n v="1"/>
    <n v="2"/>
    <n v="1242.8499999999999"/>
    <n v="2485.6999999999998"/>
    <n v="2235.71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8381"/>
    <d v="2018-12-28T00:00:00"/>
    <x v="206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48381"/>
    <d v="2018-12-28T00:00:00"/>
    <x v="206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8387"/>
    <d v="2018-12-28T00:00:00"/>
    <x v="219"/>
    <n v="289"/>
    <n v="1"/>
    <n v="2"/>
    <n v="744.27"/>
    <n v="1488.54"/>
    <n v="1321.83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8387"/>
    <d v="2018-12-28T00:00:00"/>
    <x v="219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8387"/>
    <d v="2018-12-28T00:00:00"/>
    <x v="219"/>
    <n v="289"/>
    <n v="1"/>
    <n v="2"/>
    <n v="180.13"/>
    <n v="360.26"/>
    <n v="266.58999999999997"/>
    <n v="987554265"/>
    <x v="8"/>
    <s v="Sales Representative"/>
    <s v="david-campbell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48741"/>
    <d v="2019-01-09T00:00:00"/>
    <x v="210"/>
    <n v="289"/>
    <n v="1"/>
    <n v="2"/>
    <n v="183.94"/>
    <n v="367.88"/>
    <n v="340.29"/>
    <n v="987554265"/>
    <x v="8"/>
    <s v="Sales Representative"/>
    <s v="david-campbell@adventureworks.com"/>
    <x v="2"/>
    <s v="United States"/>
    <s v="North America"/>
  </r>
  <r>
    <n v="422"/>
    <x v="66"/>
    <n v="49.98"/>
    <s v="Black"/>
    <s v="Wheels"/>
    <s v="Components"/>
    <s v="#000000"/>
    <s v="#FFFFFF"/>
    <s v="SO48741"/>
    <d v="2019-01-09T00:00:00"/>
    <x v="210"/>
    <n v="289"/>
    <n v="1"/>
    <n v="2"/>
    <n v="67.540000000000006"/>
    <n v="135.08000000000001"/>
    <n v="99.96"/>
    <n v="987554265"/>
    <x v="8"/>
    <s v="Sales Representative"/>
    <s v="david-campbell@adventureworks.com"/>
    <x v="2"/>
    <s v="United States"/>
    <s v="North America"/>
  </r>
  <r>
    <n v="445"/>
    <x v="78"/>
    <n v="24.75"/>
    <s v="Black"/>
    <s v="Shorts"/>
    <s v="Clothing"/>
    <s v="#000000"/>
    <s v="#FFFFFF"/>
    <s v="SO48741"/>
    <d v="2019-01-09T00:00:00"/>
    <x v="210"/>
    <n v="289"/>
    <n v="1"/>
    <n v="2"/>
    <n v="35.99"/>
    <n v="71.98"/>
    <n v="49.49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054"/>
    <d v="2019-02-04T00:00:00"/>
    <x v="212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470"/>
    <x v="235"/>
    <n v="15.67"/>
    <s v="Black"/>
    <s v="Gloves"/>
    <s v="Clothing"/>
    <s v="#000000"/>
    <s v="#FFFFFF"/>
    <s v="SO49449"/>
    <d v="2019-03-03T00:00:00"/>
    <x v="205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9844"/>
    <d v="2019-04-11T00:00:00"/>
    <x v="210"/>
    <n v="289"/>
    <n v="1"/>
    <n v="2"/>
    <n v="202.33"/>
    <n v="404.66"/>
    <n v="374.31"/>
    <n v="987554265"/>
    <x v="8"/>
    <s v="Sales Representative"/>
    <s v="david-campbell@adventureworks.com"/>
    <x v="2"/>
    <s v="United States"/>
    <s v="North America"/>
  </r>
  <r>
    <n v="417"/>
    <x v="152"/>
    <n v="300.12"/>
    <s v="Yellow"/>
    <s v="Road Frames"/>
    <s v="Components"/>
    <s v="#FFFF00"/>
    <s v="#000000"/>
    <s v="SO49844"/>
    <d v="2019-04-11T00:00:00"/>
    <x v="210"/>
    <n v="289"/>
    <n v="1"/>
    <n v="2"/>
    <n v="324.45"/>
    <n v="648.9"/>
    <n v="600.24"/>
    <n v="987554265"/>
    <x v="8"/>
    <s v="Sales Representative"/>
    <s v="david-campbell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9844"/>
    <d v="2019-04-11T00:00:00"/>
    <x v="210"/>
    <n v="289"/>
    <n v="1"/>
    <n v="2"/>
    <n v="14.13"/>
    <n v="28.26"/>
    <n v="19.43"/>
    <n v="987554265"/>
    <x v="8"/>
    <s v="Sales Representative"/>
    <s v="david-campbell@adventureworks.com"/>
    <x v="2"/>
    <s v="United States"/>
    <s v="North America"/>
  </r>
  <r>
    <n v="265"/>
    <x v="107"/>
    <n v="187.16"/>
    <s v="Red"/>
    <s v="Road Frames"/>
    <s v="Components"/>
    <s v="#FF0000"/>
    <s v="#FFFFFF"/>
    <s v="SO49844"/>
    <d v="2019-04-11T00:00:00"/>
    <x v="210"/>
    <n v="289"/>
    <n v="1"/>
    <n v="2"/>
    <n v="202.33"/>
    <n v="404.66"/>
    <n v="374.31"/>
    <n v="987554265"/>
    <x v="8"/>
    <s v="Sales Representative"/>
    <s v="david-campbell@adventureworks.com"/>
    <x v="2"/>
    <s v="United States"/>
    <s v="North America"/>
  </r>
  <r>
    <n v="375"/>
    <x v="55"/>
    <n v="1320.68"/>
    <s v="Black"/>
    <s v="Road Bikes"/>
    <s v="Bikes"/>
    <s v="#000000"/>
    <s v="#FFFFFF"/>
    <s v="SO49844"/>
    <d v="2019-04-11T00:00:00"/>
    <x v="210"/>
    <n v="289"/>
    <n v="1"/>
    <n v="2"/>
    <n v="1308.94"/>
    <n v="2617.88"/>
    <n v="2641.37"/>
    <n v="987554265"/>
    <x v="8"/>
    <s v="Sales Representative"/>
    <s v="david-campb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9850"/>
    <d v="2019-04-12T00:00:00"/>
    <x v="211"/>
    <n v="289"/>
    <n v="1"/>
    <n v="2"/>
    <n v="1229.46"/>
    <n v="2458.92"/>
    <n v="2211.62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49850"/>
    <d v="2019-04-12T00:00:00"/>
    <x v="211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469"/>
    <x v="85"/>
    <n v="15.67"/>
    <s v="Black"/>
    <s v="Gloves"/>
    <s v="Clothing"/>
    <s v="#000000"/>
    <s v="#FFFFFF"/>
    <s v="SO49850"/>
    <d v="2019-04-12T00:00:00"/>
    <x v="211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236"/>
    <x v="0"/>
    <n v="29.08"/>
    <s v="Multi"/>
    <s v="Jerseys"/>
    <s v="Clothing"/>
    <s v="#BC8F8F"/>
    <s v="#000000"/>
    <s v="SO49866"/>
    <d v="2019-04-18T00:00:00"/>
    <x v="200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456"/>
    <x v="146"/>
    <n v="30.93"/>
    <s v="Black"/>
    <s v="Tights"/>
    <s v="Clothing"/>
    <s v="#000000"/>
    <s v="#FFFFFF"/>
    <s v="SO49883"/>
    <d v="2019-04-26T00:00:00"/>
    <x v="208"/>
    <n v="289"/>
    <n v="1"/>
    <n v="2"/>
    <n v="44.99"/>
    <n v="89.98"/>
    <n v="61.87"/>
    <n v="987554265"/>
    <x v="8"/>
    <s v="Sales Representative"/>
    <s v="david-campbell@adventureworks.com"/>
    <x v="2"/>
    <s v="United States"/>
    <s v="North America"/>
  </r>
  <r>
    <n v="233"/>
    <x v="4"/>
    <n v="29.08"/>
    <s v="Multi"/>
    <s v="Jerseys"/>
    <s v="Clothing"/>
    <s v="#BC8F8F"/>
    <s v="#000000"/>
    <s v="SO50216"/>
    <d v="2019-05-07T00:00:00"/>
    <x v="212"/>
    <n v="289"/>
    <n v="1"/>
    <n v="2"/>
    <n v="28.84"/>
    <n v="57.68"/>
    <n v="58.16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50216"/>
    <d v="2019-05-07T00:00:00"/>
    <x v="212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41"/>
    <d v="2019-05-13T00:00:00"/>
    <x v="202"/>
    <n v="289"/>
    <n v="1"/>
    <n v="2"/>
    <n v="53.99"/>
    <n v="107.98"/>
    <n v="74.239999999999995"/>
    <n v="987554265"/>
    <x v="8"/>
    <s v="Sales Representative"/>
    <s v="david-campbell@adventureworks.com"/>
    <x v="2"/>
    <s v="United States"/>
    <s v="North America"/>
  </r>
  <r>
    <n v="468"/>
    <x v="20"/>
    <n v="15.67"/>
    <s v="Black"/>
    <s v="Gloves"/>
    <s v="Clothing"/>
    <s v="#000000"/>
    <s v="#FFFFFF"/>
    <s v="SO50241"/>
    <d v="2019-05-13T00:00:00"/>
    <x v="202"/>
    <n v="289"/>
    <n v="1"/>
    <n v="2"/>
    <n v="22.79"/>
    <n v="45.58"/>
    <n v="31.34"/>
    <n v="987554265"/>
    <x v="8"/>
    <s v="Sales Representative"/>
    <s v="david-campbell@adventureworks.com"/>
    <x v="2"/>
    <s v="United States"/>
    <s v="North America"/>
  </r>
  <r>
    <n v="224"/>
    <x v="28"/>
    <n v="5.23"/>
    <s v="Multi"/>
    <s v="Caps"/>
    <s v="Clothing"/>
    <s v="#BC8F8F"/>
    <s v="#000000"/>
    <s v="SO50750"/>
    <d v="2019-06-27T00:00:00"/>
    <x v="206"/>
    <n v="289"/>
    <n v="1"/>
    <n v="2"/>
    <n v="5.19"/>
    <n v="10.38"/>
    <n v="10.46"/>
    <n v="987554265"/>
    <x v="8"/>
    <s v="Sales Representative"/>
    <s v="david-campb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097"/>
    <d v="2019-07-05T00:00:00"/>
    <x v="207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440"/>
    <x v="73"/>
    <n v="868.63"/>
    <s v="Black"/>
    <s v="Road Frames"/>
    <s v="Components"/>
    <s v="#000000"/>
    <s v="#FFFFFF"/>
    <s v="SO51123"/>
    <d v="2019-07-15T00:00:00"/>
    <x v="210"/>
    <n v="289"/>
    <n v="1"/>
    <n v="2"/>
    <n v="858.9"/>
    <n v="1717.8"/>
    <n v="1737.27"/>
    <n v="987554265"/>
    <x v="8"/>
    <s v="Sales Representative"/>
    <s v="david-campbell@adventureworks.com"/>
    <x v="2"/>
    <s v="United States"/>
    <s v="North America"/>
  </r>
  <r>
    <n v="382"/>
    <x v="133"/>
    <n v="713.08"/>
    <s v="Yellow"/>
    <s v="Road Bikes"/>
    <s v="Bikes"/>
    <s v="#FFFF00"/>
    <s v="#000000"/>
    <s v="SO51123"/>
    <d v="2019-07-15T00:00:00"/>
    <x v="210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51123"/>
    <d v="2019-07-15T00:00:00"/>
    <x v="210"/>
    <n v="289"/>
    <n v="1"/>
    <n v="2"/>
    <n v="202.33"/>
    <n v="404.66"/>
    <n v="409.25"/>
    <n v="987554265"/>
    <x v="8"/>
    <s v="Sales Representative"/>
    <s v="david-campbell@adventureworks.com"/>
    <x v="2"/>
    <s v="United States"/>
    <s v="North America"/>
  </r>
  <r>
    <n v="281"/>
    <x v="12"/>
    <n v="204.63"/>
    <s v="Black"/>
    <s v="Road Frames"/>
    <s v="Components"/>
    <s v="#000000"/>
    <s v="#FFFFFF"/>
    <s v="SO51123"/>
    <d v="2019-07-15T00:00:00"/>
    <x v="210"/>
    <n v="289"/>
    <n v="1"/>
    <n v="2"/>
    <n v="202.33"/>
    <n v="404.66"/>
    <n v="409.25"/>
    <n v="987554265"/>
    <x v="8"/>
    <s v="Sales Representative"/>
    <s v="david-campbell@adventureworks.com"/>
    <x v="2"/>
    <s v="United States"/>
    <s v="North America"/>
  </r>
  <r>
    <n v="384"/>
    <x v="134"/>
    <n v="713.08"/>
    <s v="Yellow"/>
    <s v="Road Bikes"/>
    <s v="Bikes"/>
    <s v="#FFFF00"/>
    <s v="#000000"/>
    <s v="SO51123"/>
    <d v="2019-07-15T00:00:00"/>
    <x v="210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1128"/>
    <d v="2019-07-16T00:00:00"/>
    <x v="211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1728"/>
    <d v="2019-08-07T00:00:00"/>
    <x v="212"/>
    <n v="289"/>
    <n v="1"/>
    <n v="2"/>
    <n v="29.99"/>
    <n v="59.98"/>
    <n v="76.98"/>
    <n v="987554265"/>
    <x v="8"/>
    <s v="Sales Representative"/>
    <s v="david-campbell@adventureworks.com"/>
    <x v="2"/>
    <s v="United States"/>
    <s v="North America"/>
  </r>
  <r>
    <n v="472"/>
    <x v="183"/>
    <n v="23.75"/>
    <s v="Blue"/>
    <s v="Vests"/>
    <s v="Clothing"/>
    <s v="#0000FF"/>
    <s v="#FFFFFF"/>
    <s v="SO51728"/>
    <d v="2019-08-07T00:00:00"/>
    <x v="212"/>
    <n v="289"/>
    <n v="1"/>
    <n v="2"/>
    <n v="38.1"/>
    <n v="76.2"/>
    <n v="47.5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765"/>
    <d v="2019-08-15T00:00:00"/>
    <x v="213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1802"/>
    <d v="2019-08-20T00:00:00"/>
    <x v="220"/>
    <n v="289"/>
    <n v="1"/>
    <n v="2"/>
    <n v="1020.59"/>
    <n v="2041.18"/>
    <n v="2165.02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1826"/>
    <d v="2019-08-23T00:00:00"/>
    <x v="221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75"/>
    <x v="206"/>
    <n v="1481.94"/>
    <s v="Blue"/>
    <s v="Touring Bikes"/>
    <s v="Bikes"/>
    <s v="#0000FF"/>
    <s v="#FFFFFF"/>
    <s v="SO51826"/>
    <d v="2019-08-23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1826"/>
    <d v="2019-08-23T00:00:00"/>
    <x v="221"/>
    <n v="289"/>
    <n v="1"/>
    <n v="2"/>
    <n v="48.59"/>
    <n v="97.18"/>
    <n v="71.92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1826"/>
    <d v="2019-08-23T00:00:00"/>
    <x v="221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826"/>
    <d v="2019-08-23T00:00:00"/>
    <x v="221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1826"/>
    <d v="2019-08-23T00:00:00"/>
    <x v="221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3457"/>
    <d v="2019-09-02T00:00:00"/>
    <x v="205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3457"/>
    <d v="2019-09-02T00:00:00"/>
    <x v="205"/>
    <n v="289"/>
    <n v="1"/>
    <n v="2"/>
    <n v="809.76"/>
    <n v="1619.52"/>
    <n v="1478.08"/>
    <n v="987554265"/>
    <x v="8"/>
    <s v="Sales Representative"/>
    <s v="david-campb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3457"/>
    <d v="2019-09-02T00:00:00"/>
    <x v="205"/>
    <n v="289"/>
    <n v="1"/>
    <n v="2"/>
    <n v="149.87"/>
    <n v="299.74"/>
    <n v="273.57"/>
    <n v="987554265"/>
    <x v="8"/>
    <s v="Sales Representative"/>
    <s v="david-campbell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3457"/>
    <d v="2019-09-02T00:00:00"/>
    <x v="205"/>
    <n v="289"/>
    <n v="1"/>
    <n v="2"/>
    <n v="72.89"/>
    <n v="145.78"/>
    <n v="107.88"/>
    <n v="987554265"/>
    <x v="8"/>
    <s v="Sales Representative"/>
    <s v="david-campb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3457"/>
    <d v="2019-09-02T00:00:00"/>
    <x v="205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400"/>
    <x v="35"/>
    <n v="27.49"/>
    <s v="NA"/>
    <s v="Handlebars"/>
    <s v="Components"/>
    <s v="#DCDCDC"/>
    <s v="#000000"/>
    <s v="SO53457"/>
    <d v="2019-09-02T00:00:00"/>
    <x v="205"/>
    <n v="289"/>
    <n v="1"/>
    <n v="2"/>
    <n v="37.15"/>
    <n v="74.3"/>
    <n v="54.99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53457"/>
    <d v="2019-09-02T00:00:00"/>
    <x v="205"/>
    <n v="289"/>
    <n v="1"/>
    <n v="2"/>
    <n v="26.72"/>
    <n v="53.44"/>
    <n v="39.549999999999997"/>
    <n v="987554265"/>
    <x v="8"/>
    <s v="Sales Representative"/>
    <s v="david-campb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3457"/>
    <d v="2019-09-02T00:00:00"/>
    <x v="205"/>
    <n v="289"/>
    <n v="1"/>
    <n v="2"/>
    <n v="218.45"/>
    <n v="436.9"/>
    <n v="398.75"/>
    <n v="987554265"/>
    <x v="8"/>
    <s v="Sales Representative"/>
    <s v="david-campb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3457"/>
    <d v="2019-09-02T00:00:00"/>
    <x v="205"/>
    <n v="289"/>
    <n v="1"/>
    <n v="2"/>
    <n v="323.99"/>
    <n v="647.98"/>
    <n v="589.16"/>
    <n v="987554265"/>
    <x v="8"/>
    <s v="Sales Representative"/>
    <s v="david-campbell@adventureworks.com"/>
    <x v="2"/>
    <s v="United States"/>
    <s v="North America"/>
  </r>
  <r>
    <n v="517"/>
    <x v="100"/>
    <n v="23.37"/>
    <s v="NA"/>
    <s v="Saddles"/>
    <s v="Components"/>
    <s v="#DCDCDC"/>
    <s v="#000000"/>
    <s v="SO53457"/>
    <d v="2019-09-02T00:00:00"/>
    <x v="205"/>
    <n v="289"/>
    <n v="1"/>
    <n v="2"/>
    <n v="31.58"/>
    <n v="63.16"/>
    <n v="46.74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3457"/>
    <d v="2019-09-02T00:00:00"/>
    <x v="205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3514"/>
    <d v="2019-09-12T00:00:00"/>
    <x v="222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585"/>
    <x v="200"/>
    <n v="461.44"/>
    <s v="Blue"/>
    <s v="Touring Bikes"/>
    <s v="Bikes"/>
    <s v="#0000FF"/>
    <s v="#FFFFFF"/>
    <s v="SO53514"/>
    <d v="2019-09-12T00:00:00"/>
    <x v="222"/>
    <n v="289"/>
    <n v="1"/>
    <n v="2"/>
    <n v="334.06"/>
    <n v="668.12"/>
    <n v="922.89"/>
    <n v="987554265"/>
    <x v="8"/>
    <s v="Sales Representative"/>
    <s v="david-campb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53514"/>
    <d v="2019-09-12T00:00:00"/>
    <x v="222"/>
    <n v="289"/>
    <n v="1"/>
    <n v="2"/>
    <n v="105.29"/>
    <n v="210.58"/>
    <n v="155.84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3514"/>
    <d v="2019-09-12T00:00:00"/>
    <x v="222"/>
    <n v="289"/>
    <n v="1"/>
    <n v="2"/>
    <n v="54.94"/>
    <n v="109.88"/>
    <n v="81.31"/>
    <n v="987554265"/>
    <x v="8"/>
    <s v="Sales Representative"/>
    <s v="david-campbell@adventureworks.com"/>
    <x v="2"/>
    <s v="United States"/>
    <s v="North America"/>
  </r>
  <r>
    <n v="578"/>
    <x v="199"/>
    <n v="755.15"/>
    <s v="Blue"/>
    <s v="Touring Bikes"/>
    <s v="Bikes"/>
    <s v="#0000FF"/>
    <s v="#FFFFFF"/>
    <s v="SO53514"/>
    <d v="2019-09-12T00:00:00"/>
    <x v="222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53514"/>
    <d v="2019-09-12T00:00:00"/>
    <x v="222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514"/>
    <d v="2019-09-12T00:00:00"/>
    <x v="222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514"/>
    <d v="2019-09-12T00:00:00"/>
    <x v="222"/>
    <n v="289"/>
    <n v="1"/>
    <n v="2"/>
    <n v="334.06"/>
    <n v="668.12"/>
    <n v="922.89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3514"/>
    <d v="2019-09-12T00:00:00"/>
    <x v="222"/>
    <n v="289"/>
    <n v="1"/>
    <n v="2"/>
    <n v="334.06"/>
    <n v="668.12"/>
    <n v="922.89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3514"/>
    <d v="2019-09-12T00:00:00"/>
    <x v="222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514"/>
    <x v="94"/>
    <n v="47.29"/>
    <s v="Silver"/>
    <s v="Brakes"/>
    <s v="Components"/>
    <s v="#C0C0C0"/>
    <s v="#000000"/>
    <s v="SO53514"/>
    <d v="2019-09-12T00:00:00"/>
    <x v="222"/>
    <n v="289"/>
    <n v="1"/>
    <n v="2"/>
    <n v="63.9"/>
    <n v="127.8"/>
    <n v="94.57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3514"/>
    <d v="2019-09-12T00:00:00"/>
    <x v="222"/>
    <n v="289"/>
    <n v="1"/>
    <n v="2"/>
    <n v="334.06"/>
    <n v="668.12"/>
    <n v="922.89"/>
    <n v="987554265"/>
    <x v="8"/>
    <s v="Sales Representative"/>
    <s v="david-campbell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514"/>
    <d v="2019-09-12T00:00:00"/>
    <x v="222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3514"/>
    <d v="2019-09-12T00:00:00"/>
    <x v="222"/>
    <n v="289"/>
    <n v="1"/>
    <n v="2"/>
    <n v="953.63"/>
    <n v="1907.26"/>
    <n v="2963.88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53584"/>
    <d v="2019-09-24T00:00:00"/>
    <x v="206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3584"/>
    <d v="2019-09-24T00:00:00"/>
    <x v="206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53605"/>
    <d v="2019-09-27T00:00:00"/>
    <x v="223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3605"/>
    <d v="2019-09-27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605"/>
    <d v="2019-09-27T00:00:00"/>
    <x v="223"/>
    <n v="289"/>
    <n v="1"/>
    <n v="2"/>
    <n v="953.63"/>
    <n v="1907.26"/>
    <n v="2963.88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3605"/>
    <d v="2019-09-27T00:00:00"/>
    <x v="223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3605"/>
    <d v="2019-09-27T00:00:00"/>
    <x v="223"/>
    <n v="289"/>
    <n v="1"/>
    <n v="2"/>
    <n v="334.06"/>
    <n v="668.12"/>
    <n v="922.89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3605"/>
    <d v="2019-09-27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605"/>
    <d v="2019-09-27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3605"/>
    <d v="2019-09-27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53"/>
    <x v="192"/>
    <n v="20.46"/>
    <s v="NA"/>
    <s v="Handlebars"/>
    <s v="Components"/>
    <s v="#DCDCDC"/>
    <s v="#000000"/>
    <s v="SO53605"/>
    <d v="2019-09-27T00:00:00"/>
    <x v="223"/>
    <n v="289"/>
    <n v="1"/>
    <n v="2"/>
    <n v="27.65"/>
    <n v="55.3"/>
    <n v="40.93"/>
    <n v="987554265"/>
    <x v="8"/>
    <s v="Sales Representative"/>
    <s v="david-campbell@adventureworks.com"/>
    <x v="2"/>
    <s v="United States"/>
    <s v="North America"/>
  </r>
  <r>
    <n v="384"/>
    <x v="134"/>
    <n v="713.08"/>
    <s v="Yellow"/>
    <s v="Road Bikes"/>
    <s v="Bikes"/>
    <s v="#FFFF00"/>
    <s v="#000000"/>
    <s v="SO55269"/>
    <d v="2019-10-12T00:00:00"/>
    <x v="210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5269"/>
    <d v="2019-10-12T00:00:00"/>
    <x v="210"/>
    <n v="289"/>
    <n v="1"/>
    <n v="2"/>
    <n v="32.39"/>
    <n v="64.78"/>
    <n v="83.14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5269"/>
    <d v="2019-10-12T00:00:00"/>
    <x v="210"/>
    <n v="289"/>
    <n v="1"/>
    <n v="2"/>
    <n v="20.99"/>
    <n v="41.98"/>
    <n v="26.17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55269"/>
    <d v="2019-10-12T00:00:00"/>
    <x v="210"/>
    <n v="289"/>
    <n v="1"/>
    <n v="2"/>
    <n v="14.69"/>
    <n v="29.38"/>
    <n v="18.32"/>
    <n v="987554265"/>
    <x v="8"/>
    <s v="Sales Representative"/>
    <s v="david-campb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55284"/>
    <d v="2019-10-16T00:00:00"/>
    <x v="215"/>
    <n v="289"/>
    <n v="1"/>
    <n v="2"/>
    <n v="1020.59"/>
    <n v="2041.18"/>
    <n v="2165.02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55284"/>
    <d v="2019-10-16T00:00:00"/>
    <x v="215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55318"/>
    <d v="2019-10-28T00:00:00"/>
    <x v="208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044"/>
    <d v="2019-11-06T00:00:00"/>
    <x v="212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83"/>
    <x v="172"/>
    <n v="1082.51"/>
    <s v="Yellow"/>
    <s v="Road Bikes"/>
    <s v="Bikes"/>
    <s v="#FFFF00"/>
    <s v="#000000"/>
    <s v="SO57110"/>
    <d v="2019-11-16T00:00:00"/>
    <x v="220"/>
    <n v="289"/>
    <n v="1"/>
    <n v="2"/>
    <n v="1020.59"/>
    <n v="2041.18"/>
    <n v="2165.02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57110"/>
    <d v="2019-11-16T00:00:00"/>
    <x v="220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7130"/>
    <d v="2019-11-19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7130"/>
    <d v="2019-11-19T00:00:00"/>
    <x v="221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7130"/>
    <d v="2019-11-19T00:00:00"/>
    <x v="221"/>
    <n v="289"/>
    <n v="1"/>
    <n v="2"/>
    <n v="54.94"/>
    <n v="109.88"/>
    <n v="81.31"/>
    <n v="987554265"/>
    <x v="8"/>
    <s v="Sales Representative"/>
    <s v="david-campbell@adventureworks.com"/>
    <x v="2"/>
    <s v="United States"/>
    <s v="North America"/>
  </r>
  <r>
    <n v="566"/>
    <x v="194"/>
    <n v="461.44"/>
    <s v="Blue"/>
    <s v="Touring Bikes"/>
    <s v="Bikes"/>
    <s v="#0000FF"/>
    <s v="#FFFFFF"/>
    <s v="SO57130"/>
    <d v="2019-11-19T00:00:00"/>
    <x v="221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7170"/>
    <d v="2019-11-26T00:00:00"/>
    <x v="214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58904"/>
    <d v="2019-12-01T00:00:00"/>
    <x v="218"/>
    <n v="289"/>
    <n v="1"/>
    <n v="2"/>
    <n v="356.9"/>
    <n v="713.8"/>
    <n v="721.89"/>
    <n v="987554265"/>
    <x v="8"/>
    <s v="Sales Representative"/>
    <s v="david-campbell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8910"/>
    <d v="2019-12-01T00:00:00"/>
    <x v="205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8910"/>
    <d v="2019-12-01T00:00:00"/>
    <x v="205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58910"/>
    <d v="2019-12-01T00:00:00"/>
    <x v="205"/>
    <n v="289"/>
    <n v="1"/>
    <n v="2"/>
    <n v="12.14"/>
    <n v="24.28"/>
    <n v="17.97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58910"/>
    <d v="2019-12-01T00:00:00"/>
    <x v="205"/>
    <n v="289"/>
    <n v="1"/>
    <n v="2"/>
    <n v="26.72"/>
    <n v="53.44"/>
    <n v="39.549999999999997"/>
    <n v="987554265"/>
    <x v="8"/>
    <s v="Sales Representative"/>
    <s v="david-campb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8910"/>
    <d v="2019-12-01T00:00:00"/>
    <x v="205"/>
    <n v="289"/>
    <n v="1"/>
    <n v="2"/>
    <n v="338.99"/>
    <n v="677.98"/>
    <n v="616.44000000000005"/>
    <n v="987554265"/>
    <x v="8"/>
    <s v="Sales Representative"/>
    <s v="david-campb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8910"/>
    <d v="2019-12-01T00:00:00"/>
    <x v="205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295"/>
    <x v="83"/>
    <n v="747.2"/>
    <s v="Silver"/>
    <s v="Mountain Frames"/>
    <s v="Components"/>
    <s v="#C0C0C0"/>
    <s v="#000000"/>
    <s v="SO58910"/>
    <d v="2019-12-01T00:00:00"/>
    <x v="205"/>
    <n v="289"/>
    <n v="1"/>
    <n v="2"/>
    <n v="818.7"/>
    <n v="1637.4"/>
    <n v="1494.4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10"/>
    <d v="2019-12-01T00:00:00"/>
    <x v="205"/>
    <n v="289"/>
    <n v="1"/>
    <n v="2"/>
    <n v="54.89"/>
    <n v="109.78"/>
    <n v="81.239999999999995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61"/>
    <d v="2019-12-11T00:00:00"/>
    <x v="222"/>
    <n v="289"/>
    <n v="1"/>
    <n v="2"/>
    <n v="54.89"/>
    <n v="109.78"/>
    <n v="81.239999999999995"/>
    <n v="987554265"/>
    <x v="8"/>
    <s v="Sales Representative"/>
    <s v="david-campbell@adventureworks.com"/>
    <x v="2"/>
    <s v="United States"/>
    <s v="North America"/>
  </r>
  <r>
    <n v="578"/>
    <x v="199"/>
    <n v="755.15"/>
    <s v="Blue"/>
    <s v="Touring Bikes"/>
    <s v="Bikes"/>
    <s v="#0000FF"/>
    <s v="#FFFFFF"/>
    <s v="SO58961"/>
    <d v="2019-12-11T00:00:00"/>
    <x v="222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8961"/>
    <d v="2019-12-11T00:00:00"/>
    <x v="222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66"/>
    <x v="194"/>
    <n v="461.44"/>
    <s v="Blue"/>
    <s v="Touring Bikes"/>
    <s v="Bikes"/>
    <s v="#0000FF"/>
    <s v="#FFFFFF"/>
    <s v="SO58961"/>
    <d v="2019-12-11T00:00:00"/>
    <x v="222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8961"/>
    <d v="2019-12-11T00:00:00"/>
    <x v="222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217"/>
    <x v="1"/>
    <n v="13.09"/>
    <s v="Black"/>
    <s v="Helmets"/>
    <s v="Accessories"/>
    <s v="#000000"/>
    <s v="#FFFFFF"/>
    <s v="SO58961"/>
    <d v="2019-12-11T00:00:00"/>
    <x v="222"/>
    <n v="289"/>
    <n v="1"/>
    <n v="2"/>
    <n v="20.99"/>
    <n v="41.98"/>
    <n v="26.17"/>
    <n v="987554265"/>
    <x v="8"/>
    <s v="Sales Representative"/>
    <s v="david-campbell@adventureworks.com"/>
    <x v="2"/>
    <s v="United States"/>
    <s v="North America"/>
  </r>
  <r>
    <n v="225"/>
    <x v="28"/>
    <n v="6.92"/>
    <s v="Multi"/>
    <s v="Caps"/>
    <s v="Clothing"/>
    <s v="#BC8F8F"/>
    <s v="#000000"/>
    <s v="SO58961"/>
    <d v="2019-12-11T00:00:00"/>
    <x v="222"/>
    <n v="289"/>
    <n v="1"/>
    <n v="2"/>
    <n v="5.39"/>
    <n v="10.78"/>
    <n v="13.84"/>
    <n v="987554265"/>
    <x v="8"/>
    <s v="Sales Representative"/>
    <s v="david-campbell@adventureworks.com"/>
    <x v="2"/>
    <s v="United States"/>
    <s v="North America"/>
  </r>
  <r>
    <n v="490"/>
    <x v="169"/>
    <n v="41.57"/>
    <s v="Yellow"/>
    <s v="Jerseys"/>
    <s v="Clothing"/>
    <s v="#FFFF00"/>
    <s v="#000000"/>
    <s v="SO58961"/>
    <d v="2019-12-11T00:00:00"/>
    <x v="222"/>
    <n v="289"/>
    <n v="1"/>
    <n v="2"/>
    <n v="32.39"/>
    <n v="64.78"/>
    <n v="83.14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58961"/>
    <d v="2019-12-11T00:00:00"/>
    <x v="222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58961"/>
    <d v="2019-12-11T00:00:00"/>
    <x v="222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58961"/>
    <d v="2019-12-11T00:00:00"/>
    <x v="222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234"/>
    <x v="4"/>
    <n v="38.49"/>
    <s v="Multi"/>
    <s v="Jerseys"/>
    <s v="Clothing"/>
    <s v="#BC8F8F"/>
    <s v="#000000"/>
    <s v="SO59019"/>
    <d v="2019-12-19T00:00:00"/>
    <x v="206"/>
    <n v="289"/>
    <n v="1"/>
    <n v="2"/>
    <n v="29.99"/>
    <n v="59.98"/>
    <n v="76.98"/>
    <n v="987554265"/>
    <x v="8"/>
    <s v="Sales Representative"/>
    <s v="david-campbell@adventureworks.com"/>
    <x v="2"/>
    <s v="United States"/>
    <s v="North America"/>
  </r>
  <r>
    <n v="476"/>
    <x v="205"/>
    <n v="26.18"/>
    <s v="Black"/>
    <s v="Shorts"/>
    <s v="Clothing"/>
    <s v="#000000"/>
    <s v="#FFFFFF"/>
    <s v="SO59019"/>
    <d v="2019-12-19T00:00:00"/>
    <x v="206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59031"/>
    <d v="2019-12-21T00:00:00"/>
    <x v="223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9031"/>
    <d v="2019-12-21T00:00:00"/>
    <x v="223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59031"/>
    <d v="2019-12-21T00:00:00"/>
    <x v="223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9031"/>
    <d v="2019-12-21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9060"/>
    <d v="2019-12-29T00:00:00"/>
    <x v="224"/>
    <n v="289"/>
    <n v="1"/>
    <n v="2"/>
    <n v="461.69"/>
    <n v="923.38"/>
    <n v="839.56"/>
    <n v="987554265"/>
    <x v="8"/>
    <s v="Sales Representative"/>
    <s v="david-campbell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61187"/>
    <d v="2020-01-05T00:00:00"/>
    <x v="200"/>
    <n v="289"/>
    <n v="1"/>
    <n v="2"/>
    <n v="32.99"/>
    <n v="65.98"/>
    <n v="41.13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61195"/>
    <d v="2020-01-08T00:00:00"/>
    <x v="210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61195"/>
    <d v="2020-01-08T00:00:00"/>
    <x v="210"/>
    <n v="289"/>
    <n v="1"/>
    <n v="2"/>
    <n v="1020.59"/>
    <n v="2041.18"/>
    <n v="2165.02"/>
    <n v="987554265"/>
    <x v="8"/>
    <s v="Sales Representative"/>
    <s v="david-campbell@adventureworks.com"/>
    <x v="2"/>
    <s v="United States"/>
    <s v="North America"/>
  </r>
  <r>
    <n v="463"/>
    <x v="82"/>
    <n v="9.16"/>
    <s v="Black"/>
    <s v="Gloves"/>
    <s v="Clothing"/>
    <s v="#000000"/>
    <s v="#FFFFFF"/>
    <s v="SO61195"/>
    <d v="2020-01-08T00:00:00"/>
    <x v="210"/>
    <n v="289"/>
    <n v="1"/>
    <n v="2"/>
    <n v="14.69"/>
    <n v="29.38"/>
    <n v="18.32"/>
    <n v="987554265"/>
    <x v="8"/>
    <s v="Sales Representative"/>
    <s v="david-campbell@adventureworks.com"/>
    <x v="2"/>
    <s v="United States"/>
    <s v="North America"/>
  </r>
  <r>
    <n v="488"/>
    <x v="214"/>
    <n v="41.57"/>
    <s v="Yellow"/>
    <s v="Jerseys"/>
    <s v="Clothing"/>
    <s v="#FFFF00"/>
    <s v="#000000"/>
    <s v="SO61195"/>
    <d v="2020-01-08T00:00:00"/>
    <x v="210"/>
    <n v="289"/>
    <n v="1"/>
    <n v="2"/>
    <n v="32.39"/>
    <n v="64.78"/>
    <n v="83.14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61202"/>
    <d v="2020-01-10T00:00:00"/>
    <x v="211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1202"/>
    <d v="2020-01-10T00:00:00"/>
    <x v="211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606"/>
    <x v="173"/>
    <n v="343.65"/>
    <s v="Black"/>
    <s v="Road Bikes"/>
    <s v="Bikes"/>
    <s v="#000000"/>
    <s v="#FFFFFF"/>
    <s v="SO61260"/>
    <d v="2020-01-30T00:00:00"/>
    <x v="208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605"/>
    <x v="196"/>
    <n v="343.65"/>
    <s v="Black"/>
    <s v="Road Bikes"/>
    <s v="Bikes"/>
    <s v="#000000"/>
    <s v="#FFFFFF"/>
    <s v="SO63196"/>
    <d v="2020-02-15T00:00:00"/>
    <x v="220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98"/>
    <d v="2020-02-16T00:00:00"/>
    <x v="212"/>
    <n v="289"/>
    <n v="1"/>
    <n v="2"/>
    <n v="1376.99"/>
    <n v="2753.98"/>
    <n v="2503.96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3247"/>
    <d v="2020-02-22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3247"/>
    <d v="2020-02-22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3247"/>
    <d v="2020-02-22T00:00:00"/>
    <x v="221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86"/>
    <x v="161"/>
    <n v="461.44"/>
    <s v="Blue"/>
    <s v="Touring Bikes"/>
    <s v="Bikes"/>
    <s v="#0000FF"/>
    <s v="#FFFFFF"/>
    <s v="SO63247"/>
    <d v="2020-02-22T00:00:00"/>
    <x v="221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73"/>
    <x v="185"/>
    <n v="1481.94"/>
    <s v="Blue"/>
    <s v="Touring Bikes"/>
    <s v="Bikes"/>
    <s v="#0000FF"/>
    <s v="#FFFFFF"/>
    <s v="SO63247"/>
    <d v="2020-02-22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63247"/>
    <d v="2020-02-22T00:00:00"/>
    <x v="221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63247"/>
    <d v="2020-02-22T00:00:00"/>
    <x v="221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3247"/>
    <d v="2020-02-22T00:00:00"/>
    <x v="221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3247"/>
    <d v="2020-02-22T00:00:00"/>
    <x v="221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475"/>
    <x v="76"/>
    <n v="26.18"/>
    <s v="Black"/>
    <s v="Shorts"/>
    <s v="Clothing"/>
    <s v="#000000"/>
    <s v="#FFFFFF"/>
    <s v="SO63273"/>
    <d v="2020-02-25T00:00:00"/>
    <x v="214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559"/>
    <x v="120"/>
    <n v="8.99"/>
    <s v="Silver"/>
    <s v="Chains"/>
    <s v="Components"/>
    <s v="#C0C0C0"/>
    <s v="#000000"/>
    <s v="SO65159"/>
    <d v="2020-03-03T00:00:00"/>
    <x v="205"/>
    <n v="289"/>
    <n v="1"/>
    <n v="2"/>
    <n v="12.14"/>
    <n v="24.28"/>
    <n v="17.97"/>
    <n v="987554265"/>
    <x v="8"/>
    <s v="Sales Representative"/>
    <s v="david-campbell@adventureworks.com"/>
    <x v="2"/>
    <s v="United States"/>
    <s v="North America"/>
  </r>
  <r>
    <n v="558"/>
    <x v="87"/>
    <n v="179.82"/>
    <s v="Black"/>
    <s v="Cranksets"/>
    <s v="Components"/>
    <s v="#000000"/>
    <s v="#FFFFFF"/>
    <s v="SO65159"/>
    <d v="2020-03-03T00:00:00"/>
    <x v="205"/>
    <n v="289"/>
    <n v="1"/>
    <n v="2"/>
    <n v="242.99"/>
    <n v="485.98"/>
    <n v="359.63"/>
    <n v="987554265"/>
    <x v="8"/>
    <s v="Sales Representative"/>
    <s v="david-campb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5159"/>
    <d v="2020-03-03T00:00:00"/>
    <x v="205"/>
    <n v="289"/>
    <n v="1"/>
    <n v="2"/>
    <n v="48.59"/>
    <n v="97.18"/>
    <n v="71.92"/>
    <n v="987554265"/>
    <x v="8"/>
    <s v="Sales Representative"/>
    <s v="david-campbell@adventureworks.com"/>
    <x v="2"/>
    <s v="United States"/>
    <s v="North America"/>
  </r>
  <r>
    <n v="398"/>
    <x v="74"/>
    <n v="19.78"/>
    <s v="NA"/>
    <s v="Handlebars"/>
    <s v="Components"/>
    <s v="#DCDCDC"/>
    <s v="#000000"/>
    <s v="SO65159"/>
    <d v="2020-03-03T00:00:00"/>
    <x v="205"/>
    <n v="289"/>
    <n v="1"/>
    <n v="2"/>
    <n v="26.72"/>
    <n v="53.44"/>
    <n v="39.549999999999997"/>
    <n v="987554265"/>
    <x v="8"/>
    <s v="Sales Representative"/>
    <s v="david-campb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5159"/>
    <d v="2020-03-03T00:00:00"/>
    <x v="205"/>
    <n v="289"/>
    <n v="1"/>
    <n v="2"/>
    <n v="1391.99"/>
    <n v="2783.98"/>
    <n v="2531.2399999999998"/>
    <n v="987554265"/>
    <x v="8"/>
    <s v="Sales Representative"/>
    <s v="david-campbell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34"/>
    <d v="2020-03-15T00:00:00"/>
    <x v="222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234"/>
    <d v="2020-03-15T00:00:00"/>
    <x v="222"/>
    <n v="289"/>
    <n v="1"/>
    <n v="2"/>
    <n v="54.89"/>
    <n v="109.78"/>
    <n v="81.239999999999995"/>
    <n v="987554265"/>
    <x v="8"/>
    <s v="Sales Representative"/>
    <s v="david-campbell@adventureworks.com"/>
    <x v="2"/>
    <s v="United States"/>
    <s v="North America"/>
  </r>
  <r>
    <n v="585"/>
    <x v="200"/>
    <n v="461.44"/>
    <s v="Blue"/>
    <s v="Touring Bikes"/>
    <s v="Bikes"/>
    <s v="#0000FF"/>
    <s v="#FFFFFF"/>
    <s v="SO65234"/>
    <d v="2020-03-15T00:00:00"/>
    <x v="222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74"/>
    <x v="158"/>
    <n v="1481.94"/>
    <s v="Blue"/>
    <s v="Touring Bikes"/>
    <s v="Bikes"/>
    <s v="#0000FF"/>
    <s v="#FFFFFF"/>
    <s v="SO65234"/>
    <d v="2020-03-15T00:00:00"/>
    <x v="222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234"/>
    <d v="2020-03-15T00:00:00"/>
    <x v="222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5234"/>
    <d v="2020-03-15T00:00:00"/>
    <x v="222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474"/>
    <x v="86"/>
    <n v="26.18"/>
    <s v="Black"/>
    <s v="Shorts"/>
    <s v="Clothing"/>
    <s v="#000000"/>
    <s v="#FFFFFF"/>
    <s v="SO65270"/>
    <d v="2020-03-22T00:00:00"/>
    <x v="206"/>
    <n v="289"/>
    <n v="1"/>
    <n v="2"/>
    <n v="41.99"/>
    <n v="83.98"/>
    <n v="52.35"/>
    <n v="987554265"/>
    <x v="8"/>
    <s v="Sales Representative"/>
    <s v="david-campbell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5278"/>
    <d v="2020-03-24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76"/>
    <x v="170"/>
    <n v="1481.94"/>
    <s v="Blue"/>
    <s v="Touring Bikes"/>
    <s v="Bikes"/>
    <s v="#0000FF"/>
    <s v="#FFFFFF"/>
    <s v="SO65278"/>
    <d v="2020-03-24T00:00:00"/>
    <x v="223"/>
    <n v="289"/>
    <n v="1"/>
    <n v="2"/>
    <n v="1430.44"/>
    <n v="2860.88"/>
    <n v="2963.88"/>
    <n v="987554265"/>
    <x v="8"/>
    <s v="Sales Representative"/>
    <s v="david-campbell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5278"/>
    <d v="2020-03-24T00:00:00"/>
    <x v="223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5278"/>
    <d v="2020-03-24T00:00:00"/>
    <x v="223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5278"/>
    <d v="2020-03-24T00:00:00"/>
    <x v="223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5278"/>
    <d v="2020-03-24T00:00:00"/>
    <x v="223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67265"/>
    <d v="2020-04-05T00:00:00"/>
    <x v="215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67294"/>
    <d v="2020-04-13T00:00:00"/>
    <x v="210"/>
    <n v="289"/>
    <n v="1"/>
    <n v="2"/>
    <n v="356.9"/>
    <n v="713.8"/>
    <n v="721.89"/>
    <n v="987554265"/>
    <x v="8"/>
    <s v="Sales Representative"/>
    <s v="david-campbell@adventureworks.com"/>
    <x v="2"/>
    <s v="United States"/>
    <s v="North America"/>
  </r>
  <r>
    <n v="584"/>
    <x v="190"/>
    <n v="343.65"/>
    <s v="Black"/>
    <s v="Road Bikes"/>
    <s v="Bikes"/>
    <s v="#000000"/>
    <s v="#FFFFFF"/>
    <s v="SO67294"/>
    <d v="2020-04-13T00:00:00"/>
    <x v="210"/>
    <n v="289"/>
    <n v="1"/>
    <n v="2"/>
    <n v="323.99"/>
    <n v="647.98"/>
    <n v="687.3"/>
    <n v="987554265"/>
    <x v="8"/>
    <s v="Sales Representative"/>
    <s v="david-campbell@adventureworks.com"/>
    <x v="2"/>
    <s v="United States"/>
    <s v="North America"/>
  </r>
  <r>
    <n v="390"/>
    <x v="136"/>
    <n v="713.08"/>
    <s v="Yellow"/>
    <s v="Road Bikes"/>
    <s v="Bikes"/>
    <s v="#FFFF00"/>
    <s v="#000000"/>
    <s v="SO67294"/>
    <d v="2020-04-13T00:00:00"/>
    <x v="210"/>
    <n v="289"/>
    <n v="1"/>
    <n v="2"/>
    <n v="672.29"/>
    <n v="1344.58"/>
    <n v="1426.16"/>
    <n v="987554265"/>
    <x v="8"/>
    <s v="Sales Representative"/>
    <s v="david-campbell@adventureworks.com"/>
    <x v="2"/>
    <s v="United States"/>
    <s v="North America"/>
  </r>
  <r>
    <n v="581"/>
    <x v="226"/>
    <n v="1082.51"/>
    <s v="Yellow"/>
    <s v="Road Bikes"/>
    <s v="Bikes"/>
    <s v="#FFFF00"/>
    <s v="#000000"/>
    <s v="SO67294"/>
    <d v="2020-04-13T00:00:00"/>
    <x v="210"/>
    <n v="289"/>
    <n v="1"/>
    <n v="2"/>
    <n v="1020.59"/>
    <n v="2041.18"/>
    <n v="2165.02"/>
    <n v="987554265"/>
    <x v="8"/>
    <s v="Sales Representative"/>
    <s v="david-campbell@adventureworks.com"/>
    <x v="2"/>
    <s v="United States"/>
    <s v="North America"/>
  </r>
  <r>
    <n v="577"/>
    <x v="156"/>
    <n v="755.15"/>
    <s v="Blue"/>
    <s v="Touring Bikes"/>
    <s v="Bikes"/>
    <s v="#0000FF"/>
    <s v="#FFFFFF"/>
    <s v="SO69521"/>
    <d v="2020-05-23T00:00:00"/>
    <x v="221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579"/>
    <x v="212"/>
    <n v="755.15"/>
    <s v="Blue"/>
    <s v="Touring Bikes"/>
    <s v="Bikes"/>
    <s v="#0000FF"/>
    <s v="#FFFFFF"/>
    <s v="SO69521"/>
    <d v="2020-05-23T00:00:00"/>
    <x v="221"/>
    <n v="289"/>
    <n v="1"/>
    <n v="2"/>
    <n v="728.91"/>
    <n v="1457.82"/>
    <n v="1510.3"/>
    <n v="987554265"/>
    <x v="8"/>
    <s v="Sales Representative"/>
    <s v="david-campbell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9521"/>
    <d v="2020-05-23T00:00:00"/>
    <x v="221"/>
    <n v="289"/>
    <n v="1"/>
    <n v="2"/>
    <n v="602.35"/>
    <n v="1204.7"/>
    <n v="1203.49"/>
    <n v="987554265"/>
    <x v="8"/>
    <s v="Sales Representative"/>
    <s v="david-campb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69521"/>
    <d v="2020-05-23T00:00:00"/>
    <x v="221"/>
    <n v="289"/>
    <n v="1"/>
    <n v="2"/>
    <n v="445.41"/>
    <n v="890.82"/>
    <n v="922.89"/>
    <n v="987554265"/>
    <x v="8"/>
    <s v="Sales Representative"/>
    <s v="david-campbell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9521"/>
    <d v="2020-05-23T00:00:00"/>
    <x v="221"/>
    <n v="289"/>
    <n v="1"/>
    <n v="2"/>
    <n v="200.05"/>
    <n v="400.1"/>
    <n v="399.7"/>
    <n v="987554265"/>
    <x v="8"/>
    <s v="Sales Representative"/>
    <s v="david-campb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664"/>
    <d v="2017-07-04T00:00:00"/>
    <x v="225"/>
    <n v="286"/>
    <n v="1"/>
    <n v="2"/>
    <n v="2024.99"/>
    <n v="4049.98"/>
    <n v="3796.18"/>
    <n v="61161660"/>
    <x v="9"/>
    <s v="Sales Representative"/>
    <s v="pamela-ansman-wolfe@adventureworks.com"/>
    <x v="2"/>
    <s v="United States"/>
    <s v="North America"/>
  </r>
  <r>
    <n v="324"/>
    <x v="125"/>
    <n v="413.15"/>
    <s v="Red"/>
    <s v="Road Bikes"/>
    <s v="Bikes"/>
    <s v="#FF0000"/>
    <s v="#FFFFFF"/>
    <s v="SO43860"/>
    <d v="2017-08-09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3860"/>
    <d v="2017-08-09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3860"/>
    <d v="2017-08-09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3860"/>
    <d v="2017-08-09T00:00:00"/>
    <x v="226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3866"/>
    <d v="2017-08-13T00:00:00"/>
    <x v="227"/>
    <n v="286"/>
    <n v="1"/>
    <n v="2"/>
    <n v="5.7"/>
    <n v="11.4"/>
    <n v="6.79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867"/>
    <d v="2017-08-13T00:00:00"/>
    <x v="228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3867"/>
    <d v="2017-08-13T00:00:00"/>
    <x v="228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3867"/>
    <d v="2017-08-13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18"/>
    <x v="77"/>
    <n v="3.4"/>
    <s v="White"/>
    <s v="Socks"/>
    <s v="Clothing"/>
    <s v="#FFFFFF"/>
    <s v="#000000"/>
    <s v="SO43867"/>
    <d v="2017-08-13T00:00:00"/>
    <x v="228"/>
    <n v="286"/>
    <n v="1"/>
    <n v="2"/>
    <n v="5.7"/>
    <n v="11.4"/>
    <n v="6.79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3867"/>
    <d v="2017-08-13T00:00:00"/>
    <x v="228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3867"/>
    <d v="2017-08-13T00:00:00"/>
    <x v="228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3867"/>
    <d v="2017-08-13T00:00:00"/>
    <x v="228"/>
    <n v="286"/>
    <n v="1"/>
    <n v="2"/>
    <n v="714.7"/>
    <n v="1429.4"/>
    <n v="1234.06"/>
    <n v="61161660"/>
    <x v="9"/>
    <s v="Sales Representative"/>
    <s v="pamela-ansman-wolfe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3867"/>
    <d v="2017-08-13T00:00:00"/>
    <x v="228"/>
    <n v="286"/>
    <n v="1"/>
    <n v="2"/>
    <n v="818.7"/>
    <n v="1637.4"/>
    <n v="1413.62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867"/>
    <d v="2017-08-13T00:00:00"/>
    <x v="228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3877"/>
    <d v="2017-08-20T00:00:00"/>
    <x v="229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877"/>
    <d v="2017-08-20T00:00:00"/>
    <x v="229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3877"/>
    <d v="2017-08-20T00:00:00"/>
    <x v="229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894"/>
    <d v="2017-08-24T00:00:00"/>
    <x v="230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94"/>
    <d v="2017-08-24T00:00:00"/>
    <x v="230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3895"/>
    <d v="2017-08-24T00:00:00"/>
    <x v="231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3895"/>
    <d v="2017-08-24T00:00:00"/>
    <x v="231"/>
    <n v="286"/>
    <n v="1"/>
    <n v="2"/>
    <n v="722.59"/>
    <n v="1445.18"/>
    <n v="1247.68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3895"/>
    <d v="2017-08-24T00:00:00"/>
    <x v="231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95"/>
    <d v="2017-08-24T00:00:00"/>
    <x v="231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3895"/>
    <d v="2017-08-24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3895"/>
    <d v="2017-08-24T00:00:00"/>
    <x v="231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3911"/>
    <d v="2017-08-29T00:00:00"/>
    <x v="232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3911"/>
    <d v="2017-08-29T00:00:00"/>
    <x v="232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3911"/>
    <d v="2017-08-29T00:00:00"/>
    <x v="232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3911"/>
    <d v="2017-08-29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3911"/>
    <d v="2017-08-29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4109"/>
    <d v="2017-09-22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4109"/>
    <d v="2017-09-22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109"/>
    <d v="2017-09-22T00:00:00"/>
    <x v="233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4109"/>
    <d v="2017-09-22T00:00:00"/>
    <x v="233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4109"/>
    <d v="2017-09-22T00:00:00"/>
    <x v="233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4109"/>
    <d v="2017-09-22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4109"/>
    <d v="2017-09-22T00:00:00"/>
    <x v="233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4109"/>
    <d v="2017-09-22T00:00:00"/>
    <x v="233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285"/>
    <d v="2017-10-07T00:00:00"/>
    <x v="225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285"/>
    <d v="2017-10-07T00:00:00"/>
    <x v="225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285"/>
    <d v="2017-10-07T00:00:00"/>
    <x v="225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285"/>
    <d v="2017-10-07T00:00:00"/>
    <x v="225"/>
    <n v="286"/>
    <n v="1"/>
    <n v="2"/>
    <n v="714.7"/>
    <n v="1429.4"/>
    <n v="1234.06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4483"/>
    <d v="2017-11-02T00:00:00"/>
    <x v="234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483"/>
    <d v="2017-11-02T00:00:00"/>
    <x v="234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4483"/>
    <d v="2017-11-02T00:00:00"/>
    <x v="234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4501"/>
    <d v="2017-11-06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4501"/>
    <d v="2017-11-06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4501"/>
    <d v="2017-11-06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4501"/>
    <d v="2017-11-06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4501"/>
    <d v="2017-11-06T00:00:00"/>
    <x v="226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4501"/>
    <d v="2017-11-06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511"/>
    <d v="2017-11-08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4513"/>
    <d v="2017-11-09T00:00:00"/>
    <x v="228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513"/>
    <d v="2017-11-09T00:00:00"/>
    <x v="228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13"/>
    <d v="2017-11-09T00:00:00"/>
    <x v="228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513"/>
    <d v="2017-11-09T00:00:00"/>
    <x v="228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513"/>
    <d v="2017-11-09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13"/>
    <d v="2017-11-09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523"/>
    <d v="2017-11-13T00:00:00"/>
    <x v="229"/>
    <n v="286"/>
    <n v="1"/>
    <n v="2"/>
    <n v="714.7"/>
    <n v="1429.4"/>
    <n v="1234.06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523"/>
    <d v="2017-11-13T00:00:00"/>
    <x v="229"/>
    <n v="286"/>
    <n v="1"/>
    <n v="2"/>
    <n v="722.59"/>
    <n v="1445.18"/>
    <n v="1247.68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523"/>
    <d v="2017-11-13T00:00:00"/>
    <x v="229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540"/>
    <d v="2017-11-17T00:00:00"/>
    <x v="231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4540"/>
    <d v="2017-11-17T00:00:00"/>
    <x v="231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4540"/>
    <d v="2017-11-17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40"/>
    <d v="2017-11-17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41"/>
    <d v="2017-11-17T00:00:00"/>
    <x v="230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4541"/>
    <d v="2017-11-17T00:00:00"/>
    <x v="230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41"/>
    <d v="2017-11-17T00:00:00"/>
    <x v="230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4563"/>
    <d v="2017-11-27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4563"/>
    <d v="2017-11-27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4563"/>
    <d v="2017-11-27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4563"/>
    <d v="2017-11-27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563"/>
    <d v="2017-11-27T00:00:00"/>
    <x v="232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4563"/>
    <d v="2017-11-27T00:00:00"/>
    <x v="232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4563"/>
    <d v="2017-11-27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4563"/>
    <d v="2017-11-27T00:00:00"/>
    <x v="232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4563"/>
    <d v="2017-11-27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4563"/>
    <d v="2017-11-27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42"/>
    <x v="44"/>
    <n v="413.15"/>
    <s v="Black"/>
    <s v="Road Bikes"/>
    <s v="Bikes"/>
    <s v="#000000"/>
    <s v="#FFFFFF"/>
    <s v="SO44771"/>
    <d v="2017-12-21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4771"/>
    <d v="2017-12-21T00:00:00"/>
    <x v="233"/>
    <n v="286"/>
    <n v="1"/>
    <n v="2"/>
    <n v="178.58"/>
    <n v="357.16"/>
    <n v="352.4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4771"/>
    <d v="2017-12-21T00:00:00"/>
    <x v="233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4771"/>
    <d v="2017-12-21T00:00:00"/>
    <x v="233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4771"/>
    <d v="2017-12-21T00:00:00"/>
    <x v="233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4771"/>
    <d v="2017-12-21T00:00:00"/>
    <x v="233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042"/>
    <d v="2018-01-04T00:00:00"/>
    <x v="225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042"/>
    <d v="2018-01-04T00:00:00"/>
    <x v="225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5283"/>
    <d v="2018-02-07T00:00:00"/>
    <x v="226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5283"/>
    <d v="2018-02-07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5283"/>
    <d v="2018-02-07T00:00:00"/>
    <x v="226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5283"/>
    <d v="2018-02-07T00:00:00"/>
    <x v="226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5283"/>
    <d v="2018-02-07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295"/>
    <d v="2018-02-11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295"/>
    <d v="2018-02-11T00:00:00"/>
    <x v="227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296"/>
    <d v="2018-02-11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5296"/>
    <d v="2018-02-11T00:00:00"/>
    <x v="228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296"/>
    <d v="2018-02-11T00:00:00"/>
    <x v="228"/>
    <n v="286"/>
    <n v="1"/>
    <n v="2"/>
    <n v="722.59"/>
    <n v="1445.18"/>
    <n v="1247.68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5296"/>
    <d v="2018-02-11T00:00:00"/>
    <x v="228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5296"/>
    <d v="2018-02-11T00:00:00"/>
    <x v="228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303"/>
    <d v="2018-02-15T00:00:00"/>
    <x v="229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5303"/>
    <d v="2018-02-15T00:00:00"/>
    <x v="229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318"/>
    <d v="2018-02-18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5318"/>
    <d v="2018-02-18T00:00:00"/>
    <x v="231"/>
    <n v="286"/>
    <n v="1"/>
    <n v="2"/>
    <n v="722.59"/>
    <n v="1445.18"/>
    <n v="1247.68"/>
    <n v="61161660"/>
    <x v="9"/>
    <s v="Sales Representative"/>
    <s v="pamela-ansman-wolfe@adventureworks.com"/>
    <x v="2"/>
    <s v="United States"/>
    <s v="North America"/>
  </r>
  <r>
    <n v="229"/>
    <x v="71"/>
    <n v="31.72"/>
    <s v="Multi"/>
    <s v="Jerseys"/>
    <s v="Clothing"/>
    <s v="#BC8F8F"/>
    <s v="#000000"/>
    <s v="SO45318"/>
    <d v="2018-02-18T00:00:00"/>
    <x v="231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5318"/>
    <d v="2018-02-18T00:00:00"/>
    <x v="231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318"/>
    <d v="2018-02-18T00:00:00"/>
    <x v="231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318"/>
    <d v="2018-02-18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5318"/>
    <d v="2018-02-18T00:00:00"/>
    <x v="231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320"/>
    <d v="2018-02-18T00:00:00"/>
    <x v="230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34"/>
    <x v="33"/>
    <n v="413.15"/>
    <s v="Black"/>
    <s v="Road Bikes"/>
    <s v="Bikes"/>
    <s v="#000000"/>
    <s v="#FFFFFF"/>
    <s v="SO45338"/>
    <d v="2018-02-24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5338"/>
    <d v="2018-02-24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5338"/>
    <d v="2018-02-24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2"/>
    <x v="141"/>
    <n v="2171.29"/>
    <s v="Red"/>
    <s v="Road Bikes"/>
    <s v="Bikes"/>
    <s v="#FF0000"/>
    <s v="#FFFFFF"/>
    <s v="SO45338"/>
    <d v="2018-02-24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5338"/>
    <d v="2018-02-24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5338"/>
    <d v="2018-02-24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6"/>
    <x v="119"/>
    <n v="884.71"/>
    <s v="Red"/>
    <s v="Road Bikes"/>
    <s v="Bikes"/>
    <s v="#FF0000"/>
    <s v="#FFFFFF"/>
    <s v="SO45338"/>
    <d v="2018-02-24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5338"/>
    <d v="2018-02-24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5549"/>
    <d v="2018-03-14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5549"/>
    <d v="2018-03-14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783"/>
    <d v="2018-04-05T00:00:00"/>
    <x v="225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783"/>
    <d v="2018-04-05T00:00:00"/>
    <x v="225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5783"/>
    <d v="2018-04-05T00:00:00"/>
    <x v="225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783"/>
    <d v="2018-04-05T00:00:00"/>
    <x v="225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25"/>
    <d v="2018-05-02T00:00:00"/>
    <x v="234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19"/>
    <x v="123"/>
    <n v="884.71"/>
    <s v="Red"/>
    <s v="Road Bikes"/>
    <s v="Bikes"/>
    <s v="#FF0000"/>
    <s v="#FFFFFF"/>
    <s v="SO46025"/>
    <d v="2018-05-02T00:00:00"/>
    <x v="234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6042"/>
    <d v="2018-05-09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5"/>
    <x v="118"/>
    <n v="884.71"/>
    <s v="Red"/>
    <s v="Road Bikes"/>
    <s v="Bikes"/>
    <s v="#FF0000"/>
    <s v="#FFFFFF"/>
    <s v="SO46042"/>
    <d v="2018-05-09T00:00:00"/>
    <x v="226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253"/>
    <x v="5"/>
    <n v="176.2"/>
    <s v="Black"/>
    <s v="Road Frames"/>
    <s v="Components"/>
    <s v="#000000"/>
    <s v="#FFFFFF"/>
    <s v="SO46042"/>
    <d v="2018-05-09T00:00:00"/>
    <x v="226"/>
    <n v="286"/>
    <n v="1"/>
    <n v="2"/>
    <n v="178.58"/>
    <n v="357.16"/>
    <n v="352.4"/>
    <n v="61161660"/>
    <x v="9"/>
    <s v="Sales Representative"/>
    <s v="pamela-ansman-wolfe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6042"/>
    <d v="2018-05-09T00:00:00"/>
    <x v="226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326"/>
    <x v="126"/>
    <n v="413.15"/>
    <s v="Red"/>
    <s v="Road Bikes"/>
    <s v="Bikes"/>
    <s v="#FF0000"/>
    <s v="#FFFFFF"/>
    <s v="SO46042"/>
    <d v="2018-05-09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6042"/>
    <d v="2018-05-09T00:00:00"/>
    <x v="226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6052"/>
    <d v="2018-05-13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52"/>
    <d v="2018-05-13T00:00:00"/>
    <x v="227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52"/>
    <d v="2018-05-13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52"/>
    <d v="2018-05-13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52"/>
    <d v="2018-05-13T00:00:00"/>
    <x v="227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6053"/>
    <d v="2018-05-14T00:00:00"/>
    <x v="228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053"/>
    <d v="2018-05-14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32"/>
    <x v="4"/>
    <n v="31.72"/>
    <s v="Multi"/>
    <s v="Jerseys"/>
    <s v="Clothing"/>
    <s v="#BC8F8F"/>
    <s v="#000000"/>
    <s v="SO46053"/>
    <d v="2018-05-14T00:00:00"/>
    <x v="228"/>
    <n v="286"/>
    <n v="1"/>
    <n v="2"/>
    <n v="28.84"/>
    <n v="57.68"/>
    <n v="63.45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53"/>
    <d v="2018-05-14T00:00:00"/>
    <x v="228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60"/>
    <d v="2018-05-16T00:00:00"/>
    <x v="229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60"/>
    <d v="2018-05-16T00:00:00"/>
    <x v="229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6060"/>
    <d v="2018-05-16T00:00:00"/>
    <x v="229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6060"/>
    <d v="2018-05-16T00:00:00"/>
    <x v="229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077"/>
    <d v="2018-05-20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6077"/>
    <d v="2018-05-20T00:00:00"/>
    <x v="231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077"/>
    <d v="2018-05-20T00:00:00"/>
    <x v="231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077"/>
    <d v="2018-05-20T00:00:00"/>
    <x v="231"/>
    <n v="286"/>
    <n v="1"/>
    <n v="2"/>
    <n v="722.59"/>
    <n v="1445.18"/>
    <n v="1247.68"/>
    <n v="61161660"/>
    <x v="9"/>
    <s v="Sales Representative"/>
    <s v="pamela-ansman-wolfe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80"/>
    <d v="2018-05-22T00:00:00"/>
    <x v="230"/>
    <n v="286"/>
    <n v="1"/>
    <n v="2"/>
    <n v="2039.99"/>
    <n v="4079.98"/>
    <n v="3824.31"/>
    <n v="61161660"/>
    <x v="9"/>
    <s v="Sales Representative"/>
    <s v="pamela-ansman-wolfe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80"/>
    <d v="2018-05-22T00:00:00"/>
    <x v="230"/>
    <n v="286"/>
    <n v="1"/>
    <n v="2"/>
    <n v="2024.99"/>
    <n v="4049.98"/>
    <n v="3796.19"/>
    <n v="61161660"/>
    <x v="9"/>
    <s v="Sales Representative"/>
    <s v="pamela-ansman-wolfe@adventureworks.com"/>
    <x v="2"/>
    <s v="United States"/>
    <s v="North America"/>
  </r>
  <r>
    <n v="223"/>
    <x v="28"/>
    <n v="5.71"/>
    <s v="Multi"/>
    <s v="Caps"/>
    <s v="Clothing"/>
    <s v="#BC8F8F"/>
    <s v="#000000"/>
    <s v="SO46100"/>
    <d v="2018-05-29T00:00:00"/>
    <x v="232"/>
    <n v="286"/>
    <n v="1"/>
    <n v="2"/>
    <n v="5.19"/>
    <n v="10.38"/>
    <n v="11.41"/>
    <n v="61161660"/>
    <x v="9"/>
    <s v="Sales Representative"/>
    <s v="pamela-ansman-wolfe@adventureworks.com"/>
    <x v="2"/>
    <s v="United States"/>
    <s v="North America"/>
  </r>
  <r>
    <n v="314"/>
    <x v="117"/>
    <n v="2171.29"/>
    <s v="Red"/>
    <s v="Road Bikes"/>
    <s v="Bikes"/>
    <s v="#FF0000"/>
    <s v="#FFFFFF"/>
    <s v="SO46100"/>
    <d v="2018-05-29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285"/>
    <x v="16"/>
    <n v="176.2"/>
    <s v="Black"/>
    <s v="Road Frames"/>
    <s v="Components"/>
    <s v="#000000"/>
    <s v="#FFFFFF"/>
    <s v="SO46100"/>
    <d v="2018-05-29T00:00:00"/>
    <x v="232"/>
    <n v="286"/>
    <n v="1"/>
    <n v="2"/>
    <n v="178.58"/>
    <n v="357.16"/>
    <n v="352.4"/>
    <n v="61161660"/>
    <x v="9"/>
    <s v="Sales Representative"/>
    <s v="pamela-ansman-wolfe@adventureworks.com"/>
    <x v="2"/>
    <s v="United States"/>
    <s v="North America"/>
  </r>
  <r>
    <n v="262"/>
    <x v="105"/>
    <n v="181.49"/>
    <s v="Red"/>
    <s v="Road Frames"/>
    <s v="Components"/>
    <s v="#FF0000"/>
    <s v="#FFFFFF"/>
    <s v="SO46100"/>
    <d v="2018-05-29T00:00:00"/>
    <x v="232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310"/>
    <x v="115"/>
    <n v="2171.29"/>
    <s v="Red"/>
    <s v="Road Bikes"/>
    <s v="Bikes"/>
    <s v="#FF0000"/>
    <s v="#FFFFFF"/>
    <s v="SO46100"/>
    <d v="2018-05-29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311"/>
    <x v="116"/>
    <n v="2171.29"/>
    <s v="Red"/>
    <s v="Road Bikes"/>
    <s v="Bikes"/>
    <s v="#FF0000"/>
    <s v="#FFFFFF"/>
    <s v="SO46100"/>
    <d v="2018-05-29T00:00:00"/>
    <x v="232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215"/>
    <x v="1"/>
    <n v="12.03"/>
    <s v="Black"/>
    <s v="Helmets"/>
    <s v="Accessories"/>
    <s v="#000000"/>
    <s v="#FFFFFF"/>
    <s v="SO46100"/>
    <d v="2018-05-29T00:00:00"/>
    <x v="232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18"/>
    <x v="122"/>
    <n v="884.71"/>
    <s v="Red"/>
    <s v="Road Bikes"/>
    <s v="Bikes"/>
    <s v="#FF0000"/>
    <s v="#FFFFFF"/>
    <s v="SO46100"/>
    <d v="2018-05-29T00:00:00"/>
    <x v="232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6100"/>
    <d v="2018-05-29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220"/>
    <x v="7"/>
    <n v="12.03"/>
    <s v="Blue"/>
    <s v="Helmets"/>
    <s v="Accessories"/>
    <s v="#0000FF"/>
    <s v="#FFFFFF"/>
    <s v="SO46100"/>
    <d v="2018-05-29T00:00:00"/>
    <x v="232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6100"/>
    <d v="2018-05-29T00:00:00"/>
    <x v="232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6"/>
    <x v="36"/>
    <n v="413.15"/>
    <s v="Black"/>
    <s v="Road Bikes"/>
    <s v="Bikes"/>
    <s v="#00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0"/>
    <x v="128"/>
    <n v="413.15"/>
    <s v="Red"/>
    <s v="Road Bikes"/>
    <s v="Bikes"/>
    <s v="#FF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264"/>
    <x v="107"/>
    <n v="181.49"/>
    <s v="Red"/>
    <s v="Road Frames"/>
    <s v="Components"/>
    <s v="#FF0000"/>
    <s v="#FFFFFF"/>
    <s v="SO46356"/>
    <d v="2018-06-15T00:00:00"/>
    <x v="233"/>
    <n v="286"/>
    <n v="1"/>
    <n v="2"/>
    <n v="183.94"/>
    <n v="367.88"/>
    <n v="362.97"/>
    <n v="61161660"/>
    <x v="9"/>
    <s v="Sales Representative"/>
    <s v="pamela-ansman-wolfe@adventureworks.com"/>
    <x v="2"/>
    <s v="United States"/>
    <s v="North America"/>
  </r>
  <r>
    <n v="338"/>
    <x v="39"/>
    <n v="413.15"/>
    <s v="Black"/>
    <s v="Road Bikes"/>
    <s v="Bikes"/>
    <s v="#00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32"/>
    <x v="32"/>
    <n v="413.15"/>
    <s v="Black"/>
    <s v="Road Bikes"/>
    <s v="Bikes"/>
    <s v="#00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20"/>
    <x v="219"/>
    <n v="413.15"/>
    <s v="Red"/>
    <s v="Road Bikes"/>
    <s v="Bikes"/>
    <s v="#FF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40"/>
    <x v="41"/>
    <n v="413.15"/>
    <s v="Black"/>
    <s v="Road Bikes"/>
    <s v="Bikes"/>
    <s v="#00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28"/>
    <x v="127"/>
    <n v="413.15"/>
    <s v="Red"/>
    <s v="Road Bikes"/>
    <s v="Bikes"/>
    <s v="#FF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7"/>
    <x v="121"/>
    <n v="884.71"/>
    <s v="Red"/>
    <s v="Road Bikes"/>
    <s v="Bikes"/>
    <s v="#FF0000"/>
    <s v="#FFFFFF"/>
    <s v="SO46356"/>
    <d v="2018-06-15T00:00:00"/>
    <x v="233"/>
    <n v="286"/>
    <n v="1"/>
    <n v="2"/>
    <n v="874.79"/>
    <n v="1749.58"/>
    <n v="1769.42"/>
    <n v="61161660"/>
    <x v="9"/>
    <s v="Sales Representative"/>
    <s v="pamela-ansman-wolfe@adventureworks.com"/>
    <x v="2"/>
    <s v="United States"/>
    <s v="North America"/>
  </r>
  <r>
    <n v="322"/>
    <x v="124"/>
    <n v="413.15"/>
    <s v="Red"/>
    <s v="Road Bikes"/>
    <s v="Bikes"/>
    <s v="#FF0000"/>
    <s v="#FFFFFF"/>
    <s v="SO46356"/>
    <d v="2018-06-15T00:00:00"/>
    <x v="233"/>
    <n v="286"/>
    <n v="1"/>
    <n v="2"/>
    <n v="419.46"/>
    <n v="838.92"/>
    <n v="826.29"/>
    <n v="61161660"/>
    <x v="9"/>
    <s v="Sales Representative"/>
    <s v="pamela-ansman-wolfe@adventureworks.com"/>
    <x v="2"/>
    <s v="United States"/>
    <s v="North America"/>
  </r>
  <r>
    <n v="313"/>
    <x v="233"/>
    <n v="2171.29"/>
    <s v="Red"/>
    <s v="Road Bikes"/>
    <s v="Bikes"/>
    <s v="#FF0000"/>
    <s v="#FFFFFF"/>
    <s v="SO46356"/>
    <d v="2018-06-15T00:00:00"/>
    <x v="233"/>
    <n v="286"/>
    <n v="1"/>
    <n v="2"/>
    <n v="2146.96"/>
    <n v="4293.92"/>
    <n v="4342.59"/>
    <n v="61161660"/>
    <x v="9"/>
    <s v="Sales Representative"/>
    <s v="pamela-ansman-wolfe@adventureworks.com"/>
    <x v="2"/>
    <s v="United States"/>
    <s v="North America"/>
  </r>
  <r>
    <n v="212"/>
    <x v="14"/>
    <n v="12.03"/>
    <s v="Red"/>
    <s v="Helmets"/>
    <s v="Accessories"/>
    <s v="#FF0000"/>
    <s v="#FFFFFF"/>
    <s v="SO46356"/>
    <d v="2018-06-15T00:00:00"/>
    <x v="233"/>
    <n v="286"/>
    <n v="1"/>
    <n v="2"/>
    <n v="20.190000000000001"/>
    <n v="40.380000000000003"/>
    <n v="24.06"/>
    <n v="61161660"/>
    <x v="9"/>
    <s v="Sales Representative"/>
    <s v="pamela-ansman-wolfe@adventureworks.com"/>
    <x v="2"/>
    <s v="United States"/>
    <s v="North America"/>
  </r>
  <r>
    <n v="242"/>
    <x v="99"/>
    <n v="722.26"/>
    <s v="Red"/>
    <s v="Road Frames"/>
    <s v="Components"/>
    <s v="#FF0000"/>
    <s v="#FFFFFF"/>
    <s v="SO46609"/>
    <d v="2018-07-03T00:00:00"/>
    <x v="235"/>
    <n v="286"/>
    <n v="1"/>
    <n v="2"/>
    <n v="780.82"/>
    <n v="1561.64"/>
    <n v="1444.51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6646"/>
    <d v="2018-07-17T00:00:00"/>
    <x v="236"/>
    <n v="286"/>
    <n v="1"/>
    <n v="2"/>
    <n v="36.450000000000003"/>
    <n v="72.900000000000006"/>
    <n v="53.94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6646"/>
    <d v="2018-07-17T00:00:00"/>
    <x v="236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6646"/>
    <d v="2018-07-17T00:00:00"/>
    <x v="236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6647"/>
    <d v="2018-07-17T00:00:00"/>
    <x v="201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6647"/>
    <d v="2018-07-17T00:00:00"/>
    <x v="201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6647"/>
    <d v="2018-07-17T00:00:00"/>
    <x v="201"/>
    <n v="286"/>
    <n v="1"/>
    <n v="2"/>
    <n v="647.99"/>
    <n v="1295.98"/>
    <n v="1196.8699999999999"/>
    <n v="61161660"/>
    <x v="9"/>
    <s v="Sales Representative"/>
    <s v="pamela-ansman-wolfe@adventureworks.com"/>
    <x v="2"/>
    <s v="United States"/>
    <s v="North America"/>
  </r>
  <r>
    <n v="421"/>
    <x v="42"/>
    <n v="145.28"/>
    <s v="Black"/>
    <s v="Wheels"/>
    <s v="Components"/>
    <s v="#000000"/>
    <s v="#FFFFFF"/>
    <s v="SO46647"/>
    <d v="2018-07-17T00:00:00"/>
    <x v="201"/>
    <n v="286"/>
    <n v="1"/>
    <n v="2"/>
    <n v="196.33"/>
    <n v="392.66"/>
    <n v="290.57"/>
    <n v="61161660"/>
    <x v="9"/>
    <s v="Sales Representative"/>
    <s v="pamela-ansman-wolfe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647"/>
    <d v="2018-07-17T00:00:00"/>
    <x v="201"/>
    <n v="286"/>
    <n v="1"/>
    <n v="2"/>
    <n v="744.27"/>
    <n v="1488.54"/>
    <n v="1321.83"/>
    <n v="61161660"/>
    <x v="9"/>
    <s v="Sales Representative"/>
    <s v="pamela-ansman-wolfe@adventureworks.com"/>
    <x v="2"/>
    <s v="United States"/>
    <s v="North America"/>
  </r>
  <r>
    <n v="327"/>
    <x v="126"/>
    <n v="486.71"/>
    <s v="Red"/>
    <s v="Road Bikes"/>
    <s v="Bikes"/>
    <s v="#FF0000"/>
    <s v="#FFFFFF"/>
    <s v="SO46667"/>
    <d v="2018-07-26T00:00:00"/>
    <x v="237"/>
    <n v="286"/>
    <n v="1"/>
    <n v="2"/>
    <n v="234.9"/>
    <n v="469.8"/>
    <n v="973.41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6667"/>
    <d v="2018-07-26T00:00:00"/>
    <x v="237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333"/>
    <x v="32"/>
    <n v="486.71"/>
    <s v="Black"/>
    <s v="Road Bikes"/>
    <s v="Bikes"/>
    <s v="#000000"/>
    <s v="#FFFFFF"/>
    <s v="SO46667"/>
    <d v="2018-07-26T00:00:00"/>
    <x v="237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6967"/>
    <d v="2018-08-09T00:00:00"/>
    <x v="238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393"/>
    <x v="91"/>
    <n v="101.89"/>
    <s v="NA"/>
    <s v="Forks"/>
    <s v="Components"/>
    <s v="#DCDCDC"/>
    <s v="#000000"/>
    <s v="SO46967"/>
    <d v="2018-08-09T00:00:00"/>
    <x v="238"/>
    <n v="286"/>
    <n v="1"/>
    <n v="2"/>
    <n v="137.69"/>
    <n v="275.38"/>
    <n v="203.79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6967"/>
    <d v="2018-08-09T00:00:00"/>
    <x v="238"/>
    <n v="286"/>
    <n v="1"/>
    <n v="2"/>
    <n v="125.42"/>
    <n v="250.84"/>
    <n v="185.61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6967"/>
    <d v="2018-08-09T00:00:00"/>
    <x v="238"/>
    <n v="286"/>
    <n v="1"/>
    <n v="2"/>
    <n v="1229.46"/>
    <n v="2458.92"/>
    <n v="2211.62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6967"/>
    <d v="2018-08-09T00:00:00"/>
    <x v="238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6967"/>
    <d v="2018-08-09T00:00:00"/>
    <x v="238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396"/>
    <x v="106"/>
    <n v="55.38"/>
    <s v="NA"/>
    <s v="Headsets"/>
    <s v="Components"/>
    <s v="#DCDCDC"/>
    <s v="#000000"/>
    <s v="SO46967"/>
    <d v="2018-08-09T00:00:00"/>
    <x v="238"/>
    <n v="286"/>
    <n v="1"/>
    <n v="2"/>
    <n v="74.84"/>
    <n v="149.68"/>
    <n v="110.76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6967"/>
    <d v="2018-08-09T00:00:00"/>
    <x v="238"/>
    <n v="286"/>
    <n v="1"/>
    <n v="2"/>
    <n v="36.450000000000003"/>
    <n v="72.900000000000006"/>
    <n v="53.94"/>
    <n v="61161660"/>
    <x v="9"/>
    <s v="Sales Representative"/>
    <s v="pamela-ansman-wolfe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6967"/>
    <d v="2018-08-09T00:00:00"/>
    <x v="238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73"/>
    <d v="2018-08-11T00:00:00"/>
    <x v="227"/>
    <n v="286"/>
    <n v="1"/>
    <n v="2"/>
    <n v="1242.8499999999999"/>
    <n v="2485.6999999999998"/>
    <n v="2235.71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6973"/>
    <d v="2018-08-11T00:00:00"/>
    <x v="227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73"/>
    <d v="2018-08-11T00:00:00"/>
    <x v="227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6974"/>
    <d v="2018-08-11T00:00:00"/>
    <x v="239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391"/>
    <x v="88"/>
    <n v="65.81"/>
    <s v="NA"/>
    <s v="Forks"/>
    <s v="Components"/>
    <s v="#DCDCDC"/>
    <s v="#000000"/>
    <s v="SO46974"/>
    <d v="2018-08-11T00:00:00"/>
    <x v="239"/>
    <n v="286"/>
    <n v="1"/>
    <n v="2"/>
    <n v="88.93"/>
    <n v="177.86"/>
    <n v="131.62"/>
    <n v="61161660"/>
    <x v="9"/>
    <s v="Sales Representative"/>
    <s v="pamela-ansman-wolfe@adventureworks.com"/>
    <x v="2"/>
    <s v="United States"/>
    <s v="North America"/>
  </r>
  <r>
    <n v="457"/>
    <x v="81"/>
    <n v="30.93"/>
    <s v="Black"/>
    <s v="Tights"/>
    <s v="Clothing"/>
    <s v="#000000"/>
    <s v="#FFFFFF"/>
    <s v="SO46974"/>
    <d v="2018-08-11T00:00:00"/>
    <x v="239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6974"/>
    <d v="2018-08-11T00:00:00"/>
    <x v="239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466"/>
    <x v="84"/>
    <n v="9.7100000000000009"/>
    <s v="Black"/>
    <s v="Gloves"/>
    <s v="Clothing"/>
    <s v="#000000"/>
    <s v="#FFFFFF"/>
    <s v="SO46974"/>
    <d v="2018-08-11T00:00:00"/>
    <x v="239"/>
    <n v="286"/>
    <n v="1"/>
    <n v="2"/>
    <n v="14.13"/>
    <n v="28.26"/>
    <n v="19.43"/>
    <n v="61161660"/>
    <x v="9"/>
    <s v="Sales Representative"/>
    <s v="pamela-ansman-wolfe@adventureworks.com"/>
    <x v="2"/>
    <s v="United States"/>
    <s v="North America"/>
  </r>
  <r>
    <n v="394"/>
    <x v="90"/>
    <n v="15.18"/>
    <s v="NA"/>
    <s v="Headsets"/>
    <s v="Components"/>
    <s v="#DCDCDC"/>
    <s v="#000000"/>
    <s v="SO46974"/>
    <d v="2018-08-11T00:00:00"/>
    <x v="239"/>
    <n v="286"/>
    <n v="1"/>
    <n v="2"/>
    <n v="20.52"/>
    <n v="41.04"/>
    <n v="30.37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6974"/>
    <d v="2018-08-11T00:00:00"/>
    <x v="239"/>
    <n v="286"/>
    <n v="1"/>
    <n v="2"/>
    <n v="65.599999999999994"/>
    <n v="131.19999999999999"/>
    <n v="97.09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74"/>
    <d v="2018-08-11T00:00:00"/>
    <x v="239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6974"/>
    <d v="2018-08-11T00:00:00"/>
    <x v="239"/>
    <n v="286"/>
    <n v="1"/>
    <n v="2"/>
    <n v="1242.8499999999999"/>
    <n v="2485.6999999999998"/>
    <n v="2235.71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6974"/>
    <d v="2018-08-11T00:00:00"/>
    <x v="239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74"/>
    <d v="2018-08-11T00:00:00"/>
    <x v="239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6974"/>
    <d v="2018-08-11T00:00:00"/>
    <x v="239"/>
    <n v="286"/>
    <n v="1"/>
    <n v="2"/>
    <n v="141.62"/>
    <n v="283.24"/>
    <n v="209.59"/>
    <n v="61161660"/>
    <x v="9"/>
    <s v="Sales Representative"/>
    <s v="pamela-ansman-wolfe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6974"/>
    <d v="2018-08-11T00:00:00"/>
    <x v="239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6974"/>
    <d v="2018-08-11T00:00:00"/>
    <x v="239"/>
    <n v="286"/>
    <n v="1"/>
    <n v="2"/>
    <n v="53.99"/>
    <n v="107.98"/>
    <n v="74.239999999999995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6974"/>
    <d v="2018-08-11T00:00:00"/>
    <x v="239"/>
    <n v="286"/>
    <n v="1"/>
    <n v="2"/>
    <n v="52.65"/>
    <n v="105.3"/>
    <n v="77.92"/>
    <n v="61161660"/>
    <x v="9"/>
    <s v="Sales Representative"/>
    <s v="pamela-ansman-wolfe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6974"/>
    <d v="2018-08-11T00:00:00"/>
    <x v="239"/>
    <n v="286"/>
    <n v="1"/>
    <n v="2"/>
    <n v="647.99"/>
    <n v="1295.98"/>
    <n v="1196.8699999999999"/>
    <n v="61161660"/>
    <x v="9"/>
    <s v="Sales Representative"/>
    <s v="pamela-ansman-wolfe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74"/>
    <d v="2018-08-11T00:00:00"/>
    <x v="239"/>
    <n v="286"/>
    <n v="1"/>
    <n v="2"/>
    <n v="744.27"/>
    <n v="1488.54"/>
    <n v="1321.83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74"/>
    <d v="2018-08-11T00:00:00"/>
    <x v="239"/>
    <n v="286"/>
    <n v="1"/>
    <n v="2"/>
    <n v="1242.8499999999999"/>
    <n v="2485.6999999999998"/>
    <n v="2235.71"/>
    <n v="61161660"/>
    <x v="9"/>
    <s v="Sales Representative"/>
    <s v="pamela-ansman-wolfe@adventureworks.com"/>
    <x v="2"/>
    <s v="United States"/>
    <s v="North America"/>
  </r>
  <r>
    <n v="375"/>
    <x v="55"/>
    <n v="1320.68"/>
    <s v="Black"/>
    <s v="Road Bikes"/>
    <s v="Bikes"/>
    <s v="#000000"/>
    <s v="#FFFFFF"/>
    <s v="SO47033"/>
    <d v="2018-08-24T00:00:00"/>
    <x v="240"/>
    <n v="286"/>
    <n v="1"/>
    <n v="2"/>
    <n v="1308.94"/>
    <n v="2617.88"/>
    <n v="2641.37"/>
    <n v="61161660"/>
    <x v="9"/>
    <s v="Sales Representative"/>
    <s v="pamela-ansman-wolfe@adventureworks.com"/>
    <x v="2"/>
    <s v="United States"/>
    <s v="North America"/>
  </r>
  <r>
    <n v="424"/>
    <x v="220"/>
    <n v="158.53"/>
    <s v="Black"/>
    <s v="Wheels"/>
    <s v="Components"/>
    <s v="#000000"/>
    <s v="#FFFFFF"/>
    <s v="SO47033"/>
    <d v="2018-08-24T00:00:00"/>
    <x v="240"/>
    <n v="286"/>
    <n v="1"/>
    <n v="2"/>
    <n v="214.24"/>
    <n v="428.48"/>
    <n v="317.07"/>
    <n v="61161660"/>
    <x v="9"/>
    <s v="Sales Representative"/>
    <s v="pamela-ansman-wolfe@adventureworks.com"/>
    <x v="2"/>
    <s v="United States"/>
    <s v="North America"/>
  </r>
  <r>
    <n v="242"/>
    <x v="99"/>
    <n v="722.26"/>
    <s v="Red"/>
    <s v="Road Frames"/>
    <s v="Components"/>
    <s v="#FF0000"/>
    <s v="#FFFFFF"/>
    <s v="SO47033"/>
    <d v="2018-08-24T00:00:00"/>
    <x v="240"/>
    <n v="286"/>
    <n v="1"/>
    <n v="2"/>
    <n v="780.82"/>
    <n v="1561.64"/>
    <n v="1444.51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7033"/>
    <d v="2018-08-24T00:00:00"/>
    <x v="240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7033"/>
    <d v="2018-08-24T00:00:00"/>
    <x v="240"/>
    <n v="286"/>
    <n v="1"/>
    <n v="2"/>
    <n v="53.99"/>
    <n v="107.98"/>
    <n v="74.239999999999995"/>
    <n v="61161660"/>
    <x v="9"/>
    <s v="Sales Representative"/>
    <s v="pamela-ansman-wolfe@adventureworks.com"/>
    <x v="2"/>
    <s v="United States"/>
    <s v="North America"/>
  </r>
  <r>
    <n v="377"/>
    <x v="148"/>
    <n v="1320.68"/>
    <s v="Black"/>
    <s v="Road Bikes"/>
    <s v="Bikes"/>
    <s v="#000000"/>
    <s v="#FFFFFF"/>
    <s v="SO47033"/>
    <d v="2018-08-24T00:00:00"/>
    <x v="240"/>
    <n v="286"/>
    <n v="1"/>
    <n v="2"/>
    <n v="1308.94"/>
    <n v="2617.88"/>
    <n v="2641.37"/>
    <n v="61161660"/>
    <x v="9"/>
    <s v="Sales Representative"/>
    <s v="pamela-ansman-wolfe@adventureworks.com"/>
    <x v="2"/>
    <s v="United States"/>
    <s v="North America"/>
  </r>
  <r>
    <n v="373"/>
    <x v="52"/>
    <n v="1320.68"/>
    <s v="Black"/>
    <s v="Road Bikes"/>
    <s v="Bikes"/>
    <s v="#000000"/>
    <s v="#FFFFFF"/>
    <s v="SO47033"/>
    <d v="2018-08-24T00:00:00"/>
    <x v="240"/>
    <n v="286"/>
    <n v="1"/>
    <n v="2"/>
    <n v="1308.94"/>
    <n v="2617.88"/>
    <n v="2641.37"/>
    <n v="61161660"/>
    <x v="9"/>
    <s v="Sales Representative"/>
    <s v="pamela-ansman-wolfe@adventureworks.com"/>
    <x v="2"/>
    <s v="United States"/>
    <s v="North America"/>
  </r>
  <r>
    <n v="389"/>
    <x v="136"/>
    <n v="605.65"/>
    <s v="Yellow"/>
    <s v="Road Bikes"/>
    <s v="Bikes"/>
    <s v="#FFFF00"/>
    <s v="#000000"/>
    <s v="SO47054"/>
    <d v="2018-08-28T00:00:00"/>
    <x v="232"/>
    <n v="286"/>
    <n v="1"/>
    <n v="2"/>
    <n v="600.26"/>
    <n v="1200.52"/>
    <n v="1211.3"/>
    <n v="61161660"/>
    <x v="9"/>
    <s v="Sales Representative"/>
    <s v="pamela-ansman-wolfe@adventureworks.com"/>
    <x v="2"/>
    <s v="United States"/>
    <s v="North America"/>
  </r>
  <r>
    <n v="375"/>
    <x v="55"/>
    <n v="1320.68"/>
    <s v="Black"/>
    <s v="Road Bikes"/>
    <s v="Bikes"/>
    <s v="#000000"/>
    <s v="#FFFFFF"/>
    <s v="SO47054"/>
    <d v="2018-08-28T00:00:00"/>
    <x v="232"/>
    <n v="286"/>
    <n v="1"/>
    <n v="2"/>
    <n v="1308.94"/>
    <n v="2617.88"/>
    <n v="2641.37"/>
    <n v="61161660"/>
    <x v="9"/>
    <s v="Sales Representative"/>
    <s v="pamela-ansman-wolfe@adventureworks.com"/>
    <x v="2"/>
    <s v="United States"/>
    <s v="North America"/>
  </r>
  <r>
    <n v="379"/>
    <x v="144"/>
    <n v="1320.68"/>
    <s v="Black"/>
    <s v="Road Bikes"/>
    <s v="Bikes"/>
    <s v="#000000"/>
    <s v="#FFFFFF"/>
    <s v="SO47054"/>
    <d v="2018-08-28T00:00:00"/>
    <x v="232"/>
    <n v="286"/>
    <n v="1"/>
    <n v="2"/>
    <n v="1308.94"/>
    <n v="2617.88"/>
    <n v="2641.37"/>
    <n v="61161660"/>
    <x v="9"/>
    <s v="Sales Representative"/>
    <s v="pamela-ansman-wolfe@adventureworks.com"/>
    <x v="2"/>
    <s v="United States"/>
    <s v="North America"/>
  </r>
  <r>
    <n v="335"/>
    <x v="33"/>
    <n v="486.71"/>
    <s v="Black"/>
    <s v="Road Bikes"/>
    <s v="Bikes"/>
    <s v="#000000"/>
    <s v="#FFFFFF"/>
    <s v="SO47054"/>
    <d v="2018-08-28T00:00:00"/>
    <x v="232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271"/>
    <x v="109"/>
    <n v="187.16"/>
    <s v="Red"/>
    <s v="Road Frames"/>
    <s v="Components"/>
    <s v="#FF0000"/>
    <s v="#FFFFFF"/>
    <s v="SO47054"/>
    <d v="2018-08-28T00:00:00"/>
    <x v="232"/>
    <n v="286"/>
    <n v="1"/>
    <n v="2"/>
    <n v="202.33"/>
    <n v="404.66"/>
    <n v="374.31"/>
    <n v="61161660"/>
    <x v="9"/>
    <s v="Sales Representative"/>
    <s v="pamela-ansman-wolfe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7054"/>
    <d v="2018-08-28T00:00:00"/>
    <x v="232"/>
    <n v="286"/>
    <n v="1"/>
    <n v="2"/>
    <n v="324.45"/>
    <n v="648.9"/>
    <n v="600.24"/>
    <n v="61161660"/>
    <x v="9"/>
    <s v="Sales Representative"/>
    <s v="pamela-ansman-wolfe@adventureworks.com"/>
    <x v="2"/>
    <s v="United States"/>
    <s v="North America"/>
  </r>
  <r>
    <n v="414"/>
    <x v="60"/>
    <n v="110.28"/>
    <s v="Black"/>
    <s v="Wheels"/>
    <s v="Components"/>
    <s v="#000000"/>
    <s v="#FFFFFF"/>
    <s v="SO47054"/>
    <d v="2018-08-28T00:00:00"/>
    <x v="232"/>
    <n v="286"/>
    <n v="1"/>
    <n v="2"/>
    <n v="149.03"/>
    <n v="298.06"/>
    <n v="220.57"/>
    <n v="61161660"/>
    <x v="9"/>
    <s v="Sales Representative"/>
    <s v="pamela-ansman-wolfe@adventureworks.com"/>
    <x v="2"/>
    <s v="United States"/>
    <s v="North America"/>
  </r>
  <r>
    <n v="331"/>
    <x v="128"/>
    <n v="486.71"/>
    <s v="Red"/>
    <s v="Road Bikes"/>
    <s v="Bikes"/>
    <s v="#FF0000"/>
    <s v="#FFFFFF"/>
    <s v="SO47054"/>
    <d v="2018-08-28T00:00:00"/>
    <x v="232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339"/>
    <x v="39"/>
    <n v="486.71"/>
    <s v="Black"/>
    <s v="Road Bikes"/>
    <s v="Bikes"/>
    <s v="#000000"/>
    <s v="#FFFFFF"/>
    <s v="SO47367"/>
    <d v="2018-09-05T00:00:00"/>
    <x v="241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321"/>
    <x v="219"/>
    <n v="486.71"/>
    <s v="Red"/>
    <s v="Road Bikes"/>
    <s v="Bikes"/>
    <s v="#FF0000"/>
    <s v="#FFFFFF"/>
    <s v="SO47367"/>
    <d v="2018-09-05T00:00:00"/>
    <x v="241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280"/>
    <x v="12"/>
    <n v="170.14"/>
    <s v="Black"/>
    <s v="Road Frames"/>
    <s v="Components"/>
    <s v="#000000"/>
    <s v="#FFFFFF"/>
    <s v="SO47367"/>
    <d v="2018-09-05T00:00:00"/>
    <x v="241"/>
    <n v="286"/>
    <n v="1"/>
    <n v="2"/>
    <n v="183.94"/>
    <n v="367.88"/>
    <n v="340.29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7368"/>
    <d v="2018-09-06T00:00:00"/>
    <x v="242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368"/>
    <d v="2018-09-06T00:00:00"/>
    <x v="242"/>
    <n v="286"/>
    <n v="1"/>
    <n v="2"/>
    <n v="202.33"/>
    <n v="404.66"/>
    <n v="374.31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7368"/>
    <d v="2018-09-06T00:00:00"/>
    <x v="242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7368"/>
    <d v="2018-09-06T00:00:00"/>
    <x v="242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414"/>
    <x v="60"/>
    <n v="110.28"/>
    <s v="Black"/>
    <s v="Wheels"/>
    <s v="Components"/>
    <s v="#000000"/>
    <s v="#FFFFFF"/>
    <s v="SO47368"/>
    <d v="2018-09-06T00:00:00"/>
    <x v="242"/>
    <n v="286"/>
    <n v="1"/>
    <n v="2"/>
    <n v="149.03"/>
    <n v="298.06"/>
    <n v="220.57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368"/>
    <d v="2018-09-06T00:00:00"/>
    <x v="242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242"/>
    <x v="99"/>
    <n v="722.26"/>
    <s v="Red"/>
    <s v="Road Frames"/>
    <s v="Components"/>
    <s v="#FF0000"/>
    <s v="#FFFFFF"/>
    <s v="SO47385"/>
    <d v="2018-09-10T00:00:00"/>
    <x v="243"/>
    <n v="286"/>
    <n v="1"/>
    <n v="2"/>
    <n v="780.82"/>
    <n v="1561.64"/>
    <n v="1444.51"/>
    <n v="61161660"/>
    <x v="9"/>
    <s v="Sales Representative"/>
    <s v="pamela-ansman-wolfe@adventureworks.com"/>
    <x v="2"/>
    <s v="United States"/>
    <s v="North America"/>
  </r>
  <r>
    <n v="394"/>
    <x v="90"/>
    <n v="15.18"/>
    <s v="NA"/>
    <s v="Headsets"/>
    <s v="Components"/>
    <s v="#DCDCDC"/>
    <s v="#000000"/>
    <s v="SO47403"/>
    <d v="2018-09-14T00:00:00"/>
    <x v="244"/>
    <n v="286"/>
    <n v="1"/>
    <n v="2"/>
    <n v="20.52"/>
    <n v="41.04"/>
    <n v="30.37"/>
    <n v="61161660"/>
    <x v="9"/>
    <s v="Sales Representative"/>
    <s v="pamela-ansman-wolfe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7403"/>
    <d v="2018-09-14T00:00:00"/>
    <x v="244"/>
    <n v="286"/>
    <n v="1"/>
    <n v="2"/>
    <n v="744.27"/>
    <n v="1488.54"/>
    <n v="1321.83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403"/>
    <d v="2018-09-14T00:00:00"/>
    <x v="244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7403"/>
    <d v="2018-09-14T00:00:00"/>
    <x v="244"/>
    <n v="286"/>
    <n v="1"/>
    <n v="2"/>
    <n v="744.27"/>
    <n v="1488.54"/>
    <n v="1321.83"/>
    <n v="61161660"/>
    <x v="9"/>
    <s v="Sales Representative"/>
    <s v="pamela-ansman-wolfe@adventureworks.com"/>
    <x v="2"/>
    <s v="United States"/>
    <s v="North America"/>
  </r>
  <r>
    <n v="401"/>
    <x v="27"/>
    <n v="48.55"/>
    <s v="NA"/>
    <s v="Handlebars"/>
    <s v="Components"/>
    <s v="#DCDCDC"/>
    <s v="#000000"/>
    <s v="SO47403"/>
    <d v="2018-09-14T00:00:00"/>
    <x v="244"/>
    <n v="286"/>
    <n v="1"/>
    <n v="2"/>
    <n v="65.599999999999994"/>
    <n v="131.19999999999999"/>
    <n v="97.09"/>
    <n v="61161660"/>
    <x v="9"/>
    <s v="Sales Representative"/>
    <s v="pamela-ansman-wolfe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7403"/>
    <d v="2018-09-14T00:00:00"/>
    <x v="244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403"/>
    <d v="2018-09-14T00:00:00"/>
    <x v="244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7403"/>
    <d v="2018-09-14T00:00:00"/>
    <x v="244"/>
    <n v="286"/>
    <n v="1"/>
    <n v="2"/>
    <n v="180.13"/>
    <n v="360.26"/>
    <n v="266.58999999999997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7403"/>
    <d v="2018-09-14T00:00:00"/>
    <x v="244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411"/>
    <x v="31"/>
    <n v="92.81"/>
    <s v="Black"/>
    <s v="Wheels"/>
    <s v="Components"/>
    <s v="#000000"/>
    <s v="#FFFFFF"/>
    <s v="SO47403"/>
    <d v="2018-09-14T00:00:00"/>
    <x v="244"/>
    <n v="286"/>
    <n v="1"/>
    <n v="2"/>
    <n v="125.42"/>
    <n v="250.84"/>
    <n v="185.61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7403"/>
    <d v="2018-09-14T00:00:00"/>
    <x v="244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7403"/>
    <d v="2018-09-14T00:00:00"/>
    <x v="244"/>
    <n v="286"/>
    <n v="1"/>
    <n v="2"/>
    <n v="35.99"/>
    <n v="71.98"/>
    <n v="49.49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7403"/>
    <d v="2018-09-14T00:00:00"/>
    <x v="244"/>
    <n v="286"/>
    <n v="1"/>
    <n v="2"/>
    <n v="15"/>
    <n v="30"/>
    <n v="20.63"/>
    <n v="61161660"/>
    <x v="9"/>
    <s v="Sales Representative"/>
    <s v="pamela-ansman-wolfe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7452"/>
    <d v="2018-09-28T00:00:00"/>
    <x v="245"/>
    <n v="286"/>
    <n v="1"/>
    <n v="2"/>
    <n v="53.99"/>
    <n v="107.98"/>
    <n v="74.239999999999995"/>
    <n v="61161660"/>
    <x v="9"/>
    <s v="Sales Representative"/>
    <s v="pamela-ansman-wolfe@adventureworks.com"/>
    <x v="2"/>
    <s v="United States"/>
    <s v="North America"/>
  </r>
  <r>
    <n v="213"/>
    <x v="14"/>
    <n v="13.88"/>
    <s v="Red"/>
    <s v="Helmets"/>
    <s v="Accessories"/>
    <s v="#FF0000"/>
    <s v="#FFFFFF"/>
    <s v="SO47452"/>
    <d v="2018-09-28T00:00:00"/>
    <x v="245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263"/>
    <x v="105"/>
    <n v="187.16"/>
    <s v="Red"/>
    <s v="Road Frames"/>
    <s v="Components"/>
    <s v="#FF0000"/>
    <s v="#FFFFFF"/>
    <s v="SO47452"/>
    <d v="2018-09-28T00:00:00"/>
    <x v="245"/>
    <n v="286"/>
    <n v="1"/>
    <n v="2"/>
    <n v="202.33"/>
    <n v="404.66"/>
    <n v="374.31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7698"/>
    <d v="2018-10-18T00:00:00"/>
    <x v="201"/>
    <n v="286"/>
    <n v="1"/>
    <n v="2"/>
    <n v="52.65"/>
    <n v="105.3"/>
    <n v="77.92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7698"/>
    <d v="2018-10-18T00:00:00"/>
    <x v="201"/>
    <n v="286"/>
    <n v="1"/>
    <n v="2"/>
    <n v="35.99"/>
    <n v="71.98"/>
    <n v="49.49"/>
    <n v="61161660"/>
    <x v="9"/>
    <s v="Sales Representative"/>
    <s v="pamela-ansman-wolfe@adventureworks.com"/>
    <x v="2"/>
    <s v="United States"/>
    <s v="North America"/>
  </r>
  <r>
    <n v="325"/>
    <x v="125"/>
    <n v="486.71"/>
    <s v="Red"/>
    <s v="Road Bikes"/>
    <s v="Bikes"/>
    <s v="#FF0000"/>
    <s v="#FFFFFF"/>
    <s v="SO47719"/>
    <d v="2018-10-27T00:00:00"/>
    <x v="237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433"/>
    <x v="139"/>
    <n v="300.12"/>
    <s v="Yellow"/>
    <s v="Road Frames"/>
    <s v="Components"/>
    <s v="#FFFF00"/>
    <s v="#000000"/>
    <s v="SO47719"/>
    <d v="2018-10-27T00:00:00"/>
    <x v="237"/>
    <n v="286"/>
    <n v="1"/>
    <n v="2"/>
    <n v="324.45"/>
    <n v="648.9"/>
    <n v="600.24"/>
    <n v="61161660"/>
    <x v="9"/>
    <s v="Sales Representative"/>
    <s v="pamela-ansman-wolfe@adventureworks.com"/>
    <x v="2"/>
    <s v="United States"/>
    <s v="North America"/>
  </r>
  <r>
    <n v="329"/>
    <x v="127"/>
    <n v="486.71"/>
    <s v="Red"/>
    <s v="Road Bikes"/>
    <s v="Bikes"/>
    <s v="#FF0000"/>
    <s v="#FFFFFF"/>
    <s v="SO47719"/>
    <d v="2018-10-27T00:00:00"/>
    <x v="237"/>
    <n v="286"/>
    <n v="1"/>
    <n v="2"/>
    <n v="469.79"/>
    <n v="939.58"/>
    <n v="973.41"/>
    <n v="61161660"/>
    <x v="9"/>
    <s v="Sales Representative"/>
    <s v="pamela-ansman-wolfe@adventureworks.com"/>
    <x v="2"/>
    <s v="United States"/>
    <s v="North America"/>
  </r>
  <r>
    <n v="358"/>
    <x v="37"/>
    <n v="1105.81"/>
    <s v="Black"/>
    <s v="Mountain Bikes"/>
    <s v="Bikes"/>
    <s v="#000000"/>
    <s v="#FFFFFF"/>
    <s v="SO48347"/>
    <d v="2018-12-19T00:00:00"/>
    <x v="244"/>
    <n v="286"/>
    <n v="1"/>
    <n v="2"/>
    <n v="1229.46"/>
    <n v="2458.92"/>
    <n v="2211.62"/>
    <n v="61161660"/>
    <x v="9"/>
    <s v="Sales Representative"/>
    <s v="pamela-ansman-wolfe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347"/>
    <d v="2018-12-19T00:00:00"/>
    <x v="244"/>
    <n v="286"/>
    <n v="1"/>
    <n v="2"/>
    <n v="1242.8499999999999"/>
    <n v="2485.6999999999998"/>
    <n v="2235.71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8347"/>
    <d v="2018-12-19T00:00:00"/>
    <x v="244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393"/>
    <x v="91"/>
    <n v="101.89"/>
    <s v="NA"/>
    <s v="Forks"/>
    <s v="Components"/>
    <s v="#DCDCDC"/>
    <s v="#000000"/>
    <s v="SO48347"/>
    <d v="2018-12-19T00:00:00"/>
    <x v="244"/>
    <n v="286"/>
    <n v="1"/>
    <n v="2"/>
    <n v="137.69"/>
    <n v="275.38"/>
    <n v="203.79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8347"/>
    <d v="2018-12-19T00:00:00"/>
    <x v="244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8347"/>
    <d v="2018-12-19T00:00:00"/>
    <x v="244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457"/>
    <x v="81"/>
    <n v="30.93"/>
    <s v="Black"/>
    <s v="Tights"/>
    <s v="Clothing"/>
    <s v="#000000"/>
    <s v="#FFFFFF"/>
    <s v="SO48347"/>
    <d v="2018-12-19T00:00:00"/>
    <x v="244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8347"/>
    <d v="2018-12-19T00:00:00"/>
    <x v="244"/>
    <n v="286"/>
    <n v="1"/>
    <n v="2"/>
    <n v="141.62"/>
    <n v="283.24"/>
    <n v="209.59"/>
    <n v="61161660"/>
    <x v="9"/>
    <s v="Sales Representative"/>
    <s v="pamela-ansman-wolfe@adventureworks.com"/>
    <x v="2"/>
    <s v="United States"/>
    <s v="North America"/>
  </r>
  <r>
    <n v="445"/>
    <x v="78"/>
    <n v="24.75"/>
    <s v="Black"/>
    <s v="Shorts"/>
    <s v="Clothing"/>
    <s v="#000000"/>
    <s v="#FFFFFF"/>
    <s v="SO48347"/>
    <d v="2018-12-19T00:00:00"/>
    <x v="244"/>
    <n v="286"/>
    <n v="1"/>
    <n v="2"/>
    <n v="35.99"/>
    <n v="71.98"/>
    <n v="49.49"/>
    <n v="61161660"/>
    <x v="9"/>
    <s v="Sales Representative"/>
    <s v="pamela-ansman-wolfe@adventureworks.com"/>
    <x v="2"/>
    <s v="United States"/>
    <s v="North America"/>
  </r>
  <r>
    <n v="468"/>
    <x v="20"/>
    <n v="15.67"/>
    <s v="Black"/>
    <s v="Gloves"/>
    <s v="Clothing"/>
    <s v="#000000"/>
    <s v="#FFFFFF"/>
    <s v="SO48383"/>
    <d v="2018-12-28T00:00:00"/>
    <x v="209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8383"/>
    <d v="2018-12-28T00:00:00"/>
    <x v="209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458"/>
    <x v="30"/>
    <n v="30.93"/>
    <s v="Black"/>
    <s v="Tights"/>
    <s v="Clothing"/>
    <s v="#000000"/>
    <s v="#FFFFFF"/>
    <s v="SO48746"/>
    <d v="2019-01-11T00:00:00"/>
    <x v="201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8746"/>
    <d v="2019-01-11T00:00:00"/>
    <x v="201"/>
    <n v="286"/>
    <n v="1"/>
    <n v="2"/>
    <n v="647.99"/>
    <n v="1295.98"/>
    <n v="1196.8699999999999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8746"/>
    <d v="2019-01-11T00:00:00"/>
    <x v="201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8746"/>
    <d v="2019-01-11T00:00:00"/>
    <x v="201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397"/>
    <x v="74"/>
    <n v="17.98"/>
    <s v="NA"/>
    <s v="Handlebars"/>
    <s v="Components"/>
    <s v="#DCDCDC"/>
    <s v="#000000"/>
    <s v="SO49464"/>
    <d v="2019-03-06T00:00:00"/>
    <x v="244"/>
    <n v="286"/>
    <n v="1"/>
    <n v="2"/>
    <n v="24.29"/>
    <n v="48.58"/>
    <n v="35.96"/>
    <n v="61161660"/>
    <x v="9"/>
    <s v="Sales Representative"/>
    <s v="pamela-ansman-wolfe@adventureworks.com"/>
    <x v="2"/>
    <s v="United States"/>
    <s v="North America"/>
  </r>
  <r>
    <n v="453"/>
    <x v="79"/>
    <n v="24.75"/>
    <s v="Black"/>
    <s v="Shorts"/>
    <s v="Clothing"/>
    <s v="#000000"/>
    <s v="#FFFFFF"/>
    <s v="SO49464"/>
    <d v="2019-03-06T00:00:00"/>
    <x v="244"/>
    <n v="286"/>
    <n v="1"/>
    <n v="2"/>
    <n v="35.99"/>
    <n v="71.98"/>
    <n v="49.49"/>
    <n v="61161660"/>
    <x v="9"/>
    <s v="Sales Representative"/>
    <s v="pamela-ansman-wolfe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49464"/>
    <d v="2019-03-06T00:00:00"/>
    <x v="244"/>
    <n v="286"/>
    <n v="1"/>
    <n v="2"/>
    <n v="14.13"/>
    <n v="28.26"/>
    <n v="19.43"/>
    <n v="61161660"/>
    <x v="9"/>
    <s v="Sales Representative"/>
    <s v="pamela-ansman-wolfe@adventureworks.com"/>
    <x v="2"/>
    <s v="United States"/>
    <s v="North America"/>
  </r>
  <r>
    <n v="221"/>
    <x v="7"/>
    <n v="13.88"/>
    <s v="Blue"/>
    <s v="Helmets"/>
    <s v="Accessories"/>
    <s v="#0000FF"/>
    <s v="#FFFFFF"/>
    <s v="SO49464"/>
    <d v="2019-03-06T00:00:00"/>
    <x v="244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236"/>
    <x v="0"/>
    <n v="29.08"/>
    <s v="Multi"/>
    <s v="Jerseys"/>
    <s v="Clothing"/>
    <s v="#BC8F8F"/>
    <s v="#000000"/>
    <s v="SO49464"/>
    <d v="2019-03-06T00:00:00"/>
    <x v="244"/>
    <n v="286"/>
    <n v="1"/>
    <n v="2"/>
    <n v="28.84"/>
    <n v="57.68"/>
    <n v="58.16"/>
    <n v="61161660"/>
    <x v="9"/>
    <s v="Sales Representative"/>
    <s v="pamela-ansman-wolfe@adventureworks.com"/>
    <x v="2"/>
    <s v="United States"/>
    <s v="North America"/>
  </r>
  <r>
    <n v="470"/>
    <x v="235"/>
    <n v="15.67"/>
    <s v="Black"/>
    <s v="Gloves"/>
    <s v="Clothing"/>
    <s v="#000000"/>
    <s v="#FFFFFF"/>
    <s v="SO49464"/>
    <d v="2019-03-06T00:00:00"/>
    <x v="244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464"/>
    <d v="2019-03-06T00:00:00"/>
    <x v="244"/>
    <n v="286"/>
    <n v="1"/>
    <n v="2"/>
    <n v="14.13"/>
    <n v="28.26"/>
    <n v="19.43"/>
    <n v="61161660"/>
    <x v="9"/>
    <s v="Sales Representative"/>
    <s v="pamela-ansman-wolfe@adventureworks.com"/>
    <x v="2"/>
    <s v="United States"/>
    <s v="North America"/>
  </r>
  <r>
    <n v="447"/>
    <x v="114"/>
    <n v="10.31"/>
    <s v="NA"/>
    <s v="Locks"/>
    <s v="Accessories"/>
    <s v="#DCDCDC"/>
    <s v="#000000"/>
    <s v="SO49464"/>
    <d v="2019-03-06T00:00:00"/>
    <x v="244"/>
    <n v="286"/>
    <n v="1"/>
    <n v="2"/>
    <n v="15"/>
    <n v="30"/>
    <n v="20.63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9464"/>
    <d v="2019-03-06T00:00:00"/>
    <x v="244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469"/>
    <x v="85"/>
    <n v="15.67"/>
    <s v="Black"/>
    <s v="Gloves"/>
    <s v="Clothing"/>
    <s v="#000000"/>
    <s v="#FFFFFF"/>
    <s v="SO49464"/>
    <d v="2019-03-06T00:00:00"/>
    <x v="244"/>
    <n v="286"/>
    <n v="1"/>
    <n v="2"/>
    <n v="22.79"/>
    <n v="45.58"/>
    <n v="31.34"/>
    <n v="61161660"/>
    <x v="9"/>
    <s v="Sales Representative"/>
    <s v="pamela-ansman-wolfe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9849"/>
    <d v="2019-04-12T00:00:00"/>
    <x v="201"/>
    <n v="286"/>
    <n v="1"/>
    <n v="2"/>
    <n v="1229.46"/>
    <n v="2458.92"/>
    <n v="2211.62"/>
    <n v="61161660"/>
    <x v="9"/>
    <s v="Sales Representative"/>
    <s v="pamela-ansman-wolfe@adventureworks.com"/>
    <x v="2"/>
    <s v="United States"/>
    <s v="North America"/>
  </r>
  <r>
    <n v="420"/>
    <x v="19"/>
    <n v="104.8"/>
    <s v="Black"/>
    <s v="Wheels"/>
    <s v="Components"/>
    <s v="#000000"/>
    <s v="#FFFFFF"/>
    <s v="SO49849"/>
    <d v="2019-04-12T00:00:00"/>
    <x v="201"/>
    <n v="286"/>
    <n v="1"/>
    <n v="2"/>
    <n v="141.62"/>
    <n v="283.24"/>
    <n v="209.59"/>
    <n v="61161660"/>
    <x v="9"/>
    <s v="Sales Representative"/>
    <s v="pamela-ansman-wolfe@adventureworks.com"/>
    <x v="2"/>
    <s v="United States"/>
    <s v="North America"/>
  </r>
  <r>
    <n v="410"/>
    <x v="15"/>
    <n v="26.97"/>
    <s v="Black"/>
    <s v="Wheels"/>
    <s v="Components"/>
    <s v="#000000"/>
    <s v="#FFFFFF"/>
    <s v="SO49849"/>
    <d v="2019-04-12T00:00:00"/>
    <x v="201"/>
    <n v="286"/>
    <n v="1"/>
    <n v="2"/>
    <n v="36.450000000000003"/>
    <n v="72.900000000000006"/>
    <n v="53.94"/>
    <n v="61161660"/>
    <x v="9"/>
    <s v="Sales Representative"/>
    <s v="pamela-ansman-wolfe@adventureworks.com"/>
    <x v="2"/>
    <s v="United States"/>
    <s v="North America"/>
  </r>
  <r>
    <n v="419"/>
    <x v="46"/>
    <n v="38.96"/>
    <s v="Black"/>
    <s v="Wheels"/>
    <s v="Components"/>
    <s v="#000000"/>
    <s v="#FFFFFF"/>
    <s v="SO49849"/>
    <d v="2019-04-12T00:00:00"/>
    <x v="201"/>
    <n v="286"/>
    <n v="1"/>
    <n v="2"/>
    <n v="52.65"/>
    <n v="105.3"/>
    <n v="77.92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49849"/>
    <d v="2019-04-12T00:00:00"/>
    <x v="201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849"/>
    <d v="2019-04-12T00:00:00"/>
    <x v="201"/>
    <n v="286"/>
    <n v="1"/>
    <n v="2"/>
    <n v="647.99"/>
    <n v="1295.98"/>
    <n v="1196.8699999999999"/>
    <n v="61161660"/>
    <x v="9"/>
    <s v="Sales Representative"/>
    <s v="pamela-ansman-wolfe@adventureworks.com"/>
    <x v="2"/>
    <s v="United States"/>
    <s v="North America"/>
  </r>
  <r>
    <n v="456"/>
    <x v="146"/>
    <n v="30.93"/>
    <s v="Black"/>
    <s v="Tights"/>
    <s v="Clothing"/>
    <s v="#000000"/>
    <s v="#FFFFFF"/>
    <s v="SO49849"/>
    <d v="2019-04-12T00:00:00"/>
    <x v="201"/>
    <n v="286"/>
    <n v="1"/>
    <n v="2"/>
    <n v="44.99"/>
    <n v="89.98"/>
    <n v="61.87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849"/>
    <d v="2019-04-12T00:00:00"/>
    <x v="201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216"/>
    <x v="1"/>
    <n v="13.88"/>
    <s v="Black"/>
    <s v="Helmets"/>
    <s v="Accessories"/>
    <s v="#000000"/>
    <s v="#FFFFFF"/>
    <s v="SO50693"/>
    <d v="2019-06-11T00:00:00"/>
    <x v="244"/>
    <n v="286"/>
    <n v="1"/>
    <n v="2"/>
    <n v="20.190000000000001"/>
    <n v="40.380000000000003"/>
    <n v="27.76"/>
    <n v="61161660"/>
    <x v="9"/>
    <s v="Sales Representative"/>
    <s v="pamela-ansman-wolfe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50693"/>
    <d v="2019-06-11T00:00:00"/>
    <x v="244"/>
    <n v="286"/>
    <n v="1"/>
    <n v="2"/>
    <n v="14.13"/>
    <n v="28.26"/>
    <n v="19.43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50693"/>
    <d v="2019-06-11T00:00:00"/>
    <x v="244"/>
    <n v="286"/>
    <n v="1"/>
    <n v="2"/>
    <n v="33.770000000000003"/>
    <n v="67.540000000000006"/>
    <n v="49.99"/>
    <n v="61161660"/>
    <x v="9"/>
    <s v="Sales Representative"/>
    <s v="pamela-ansman-wolfe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693"/>
    <d v="2019-06-11T00:00:00"/>
    <x v="244"/>
    <n v="286"/>
    <n v="1"/>
    <n v="2"/>
    <n v="209.26"/>
    <n v="418.52"/>
    <n v="371.64"/>
    <n v="61161660"/>
    <x v="9"/>
    <s v="Sales Representative"/>
    <s v="pamela-ansman-wolfe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693"/>
    <d v="2019-06-11T00:00:00"/>
    <x v="244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693"/>
    <d v="2019-06-11T00:00:00"/>
    <x v="244"/>
    <n v="286"/>
    <n v="1"/>
    <n v="2"/>
    <n v="736.15"/>
    <n v="1472.3"/>
    <n v="1307.3900000000001"/>
    <n v="61161660"/>
    <x v="9"/>
    <s v="Sales Representative"/>
    <s v="pamela-ansman-wolfe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693"/>
    <d v="2019-06-11T00:00:00"/>
    <x v="244"/>
    <n v="286"/>
    <n v="1"/>
    <n v="2"/>
    <n v="1242.8499999999999"/>
    <n v="2485.6999999999998"/>
    <n v="2235.71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1127"/>
    <d v="2019-07-16T00:00:00"/>
    <x v="201"/>
    <n v="286"/>
    <n v="1"/>
    <n v="2"/>
    <n v="41.99"/>
    <n v="83.98"/>
    <n v="52.35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1127"/>
    <d v="2019-07-16T00:00:00"/>
    <x v="201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1127"/>
    <d v="2019-07-16T00:00:00"/>
    <x v="201"/>
    <n v="286"/>
    <n v="1"/>
    <n v="2"/>
    <n v="37.15"/>
    <n v="74.3"/>
    <n v="54.99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1127"/>
    <d v="2019-07-16T00:00:00"/>
    <x v="201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127"/>
    <d v="2019-07-16T00:00:00"/>
    <x v="201"/>
    <n v="286"/>
    <n v="1"/>
    <n v="2"/>
    <n v="158.43"/>
    <n v="316.86"/>
    <n v="289.19"/>
    <n v="61161660"/>
    <x v="9"/>
    <s v="Sales Representative"/>
    <s v="pamela-ansman-wolfe@adventureworks.com"/>
    <x v="2"/>
    <s v="United States"/>
    <s v="North America"/>
  </r>
  <r>
    <n v="556"/>
    <x v="207"/>
    <n v="77.92"/>
    <s v="Black"/>
    <s v="Cranksets"/>
    <s v="Components"/>
    <s v="#000000"/>
    <s v="#FFFFFF"/>
    <s v="SO51148"/>
    <d v="2019-07-21T00:00:00"/>
    <x v="246"/>
    <n v="286"/>
    <n v="1"/>
    <n v="2"/>
    <n v="105.29"/>
    <n v="210.58"/>
    <n v="155.84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148"/>
    <d v="2019-07-21T00:00:00"/>
    <x v="246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1148"/>
    <d v="2019-07-21T00:00:00"/>
    <x v="246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21"/>
    <x v="157"/>
    <n v="12.04"/>
    <s v="NA"/>
    <s v="Saddles"/>
    <s v="Components"/>
    <s v="#DCDCDC"/>
    <s v="#000000"/>
    <s v="SO51148"/>
    <d v="2019-07-21T00:00:00"/>
    <x v="246"/>
    <n v="286"/>
    <n v="1"/>
    <n v="2"/>
    <n v="16.27"/>
    <n v="32.54"/>
    <n v="24.08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1148"/>
    <d v="2019-07-21T00:00:00"/>
    <x v="246"/>
    <n v="286"/>
    <n v="1"/>
    <n v="2"/>
    <n v="953.63"/>
    <n v="1907.26"/>
    <n v="2963.88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1148"/>
    <d v="2019-07-21T00:00:00"/>
    <x v="246"/>
    <n v="286"/>
    <n v="1"/>
    <n v="2"/>
    <n v="953.63"/>
    <n v="1907.26"/>
    <n v="2963.88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51148"/>
    <d v="2019-07-21T00:00:00"/>
    <x v="246"/>
    <n v="286"/>
    <n v="1"/>
    <n v="2"/>
    <n v="32.39"/>
    <n v="64.78"/>
    <n v="47.94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1148"/>
    <d v="2019-07-21T00:00:00"/>
    <x v="246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1148"/>
    <d v="2019-07-21T00:00:00"/>
    <x v="246"/>
    <n v="286"/>
    <n v="1"/>
    <n v="2"/>
    <n v="602.35"/>
    <n v="1204.7"/>
    <n v="1203.49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51148"/>
    <d v="2019-07-21T00:00:00"/>
    <x v="246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1148"/>
    <d v="2019-07-21T00:00:00"/>
    <x v="246"/>
    <n v="286"/>
    <n v="1"/>
    <n v="2"/>
    <n v="602.35"/>
    <n v="1204.7"/>
    <n v="1203.49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51148"/>
    <d v="2019-07-21T00:00:00"/>
    <x v="246"/>
    <n v="286"/>
    <n v="1"/>
    <n v="2"/>
    <n v="31.58"/>
    <n v="63.16"/>
    <n v="46.74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1148"/>
    <d v="2019-07-21T00:00:00"/>
    <x v="246"/>
    <n v="286"/>
    <n v="1"/>
    <n v="2"/>
    <n v="953.63"/>
    <n v="1907.26"/>
    <n v="2963.88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1148"/>
    <d v="2019-07-21T00:00:00"/>
    <x v="246"/>
    <n v="286"/>
    <n v="1"/>
    <n v="2"/>
    <n v="63.9"/>
    <n v="127.8"/>
    <n v="94.57"/>
    <n v="61161660"/>
    <x v="9"/>
    <s v="Sales Representative"/>
    <s v="pamela-ansman-wolfe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1148"/>
    <d v="2019-07-21T00:00:00"/>
    <x v="246"/>
    <n v="286"/>
    <n v="1"/>
    <n v="2"/>
    <n v="602.35"/>
    <n v="1204.7"/>
    <n v="1203.49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1148"/>
    <d v="2019-07-21T00:00:00"/>
    <x v="246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789"/>
    <d v="2019-08-18T00:00:00"/>
    <x v="247"/>
    <n v="286"/>
    <n v="1"/>
    <n v="2"/>
    <n v="54.94"/>
    <n v="109.88"/>
    <n v="81.31"/>
    <n v="61161660"/>
    <x v="9"/>
    <s v="Sales Representative"/>
    <s v="pamela-ansman-wolfe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1789"/>
    <d v="2019-08-18T00:00:00"/>
    <x v="247"/>
    <n v="286"/>
    <n v="1"/>
    <n v="2"/>
    <n v="48.59"/>
    <n v="97.18"/>
    <n v="71.92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1789"/>
    <d v="2019-08-18T00:00:00"/>
    <x v="247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789"/>
    <d v="2019-08-18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53"/>
    <x v="192"/>
    <n v="20.46"/>
    <s v="NA"/>
    <s v="Handlebars"/>
    <s v="Components"/>
    <s v="#DCDCDC"/>
    <s v="#000000"/>
    <s v="SO51789"/>
    <d v="2019-08-18T00:00:00"/>
    <x v="247"/>
    <n v="286"/>
    <n v="1"/>
    <n v="2"/>
    <n v="27.65"/>
    <n v="55.3"/>
    <n v="40.93"/>
    <n v="61161660"/>
    <x v="9"/>
    <s v="Sales Representative"/>
    <s v="pamela-ansman-wolfe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1789"/>
    <d v="2019-08-18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1789"/>
    <d v="2019-08-18T00:00:00"/>
    <x v="247"/>
    <n v="286"/>
    <n v="1"/>
    <n v="2"/>
    <n v="953.63"/>
    <n v="1907.26"/>
    <n v="2963.88"/>
    <n v="61161660"/>
    <x v="9"/>
    <s v="Sales Representative"/>
    <s v="pamela-ansman-wolfe@adventureworks.com"/>
    <x v="2"/>
    <s v="United States"/>
    <s v="North America"/>
  </r>
  <r>
    <n v="567"/>
    <x v="166"/>
    <n v="461.44"/>
    <s v="Blue"/>
    <s v="Touring Bikes"/>
    <s v="Bikes"/>
    <s v="#0000FF"/>
    <s v="#FFFFFF"/>
    <s v="SO53452"/>
    <d v="2019-09-01T00:00:00"/>
    <x v="248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21"/>
    <x v="157"/>
    <n v="12.04"/>
    <s v="NA"/>
    <s v="Saddles"/>
    <s v="Components"/>
    <s v="#DCDCDC"/>
    <s v="#000000"/>
    <s v="SO53452"/>
    <d v="2019-09-01T00:00:00"/>
    <x v="248"/>
    <n v="286"/>
    <n v="1"/>
    <n v="2"/>
    <n v="16.27"/>
    <n v="32.54"/>
    <n v="24.08"/>
    <n v="61161660"/>
    <x v="9"/>
    <s v="Sales Representative"/>
    <s v="pamela-ansman-wolfe@adventureworks.com"/>
    <x v="2"/>
    <s v="United States"/>
    <s v="North America"/>
  </r>
  <r>
    <n v="225"/>
    <x v="28"/>
    <n v="6.92"/>
    <s v="Multi"/>
    <s v="Caps"/>
    <s v="Clothing"/>
    <s v="#BC8F8F"/>
    <s v="#000000"/>
    <s v="SO53452"/>
    <d v="2019-09-01T00:00:00"/>
    <x v="248"/>
    <n v="286"/>
    <n v="1"/>
    <n v="2"/>
    <n v="5.39"/>
    <n v="10.78"/>
    <n v="13.84"/>
    <n v="61161660"/>
    <x v="9"/>
    <s v="Sales Representative"/>
    <s v="pamela-ansman-wolfe@adventureworks.com"/>
    <x v="2"/>
    <s v="United States"/>
    <s v="North America"/>
  </r>
  <r>
    <n v="585"/>
    <x v="200"/>
    <n v="461.44"/>
    <s v="Blue"/>
    <s v="Touring Bikes"/>
    <s v="Bikes"/>
    <s v="#0000FF"/>
    <s v="#FFFFFF"/>
    <s v="SO53452"/>
    <d v="2019-09-01T00:00:00"/>
    <x v="248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3452"/>
    <d v="2019-09-01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53452"/>
    <d v="2019-09-01T00:00:00"/>
    <x v="248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3452"/>
    <d v="2019-09-01T00:00:00"/>
    <x v="248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3452"/>
    <d v="2019-09-01T00:00:00"/>
    <x v="248"/>
    <n v="286"/>
    <n v="1"/>
    <n v="2"/>
    <n v="953.63"/>
    <n v="1907.26"/>
    <n v="2963.88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452"/>
    <d v="2019-09-01T00:00:00"/>
    <x v="248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3452"/>
    <d v="2019-09-01T00:00:00"/>
    <x v="248"/>
    <n v="286"/>
    <n v="1"/>
    <n v="2"/>
    <n v="334.06"/>
    <n v="668.12"/>
    <n v="922.89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3518"/>
    <d v="2019-09-13T00:00:00"/>
    <x v="244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53518"/>
    <d v="2019-09-13T00:00:00"/>
    <x v="244"/>
    <n v="286"/>
    <n v="1"/>
    <n v="2"/>
    <n v="63.9"/>
    <n v="127.8"/>
    <n v="94.57"/>
    <n v="61161660"/>
    <x v="9"/>
    <s v="Sales Representative"/>
    <s v="pamela-ansman-wolfe@adventureworks.com"/>
    <x v="2"/>
    <s v="United States"/>
    <s v="North America"/>
  </r>
  <r>
    <n v="472"/>
    <x v="183"/>
    <n v="23.75"/>
    <s v="Blue"/>
    <s v="Vests"/>
    <s v="Clothing"/>
    <s v="#0000FF"/>
    <s v="#FFFFFF"/>
    <s v="SO53518"/>
    <d v="2019-09-13T00:00:00"/>
    <x v="244"/>
    <n v="286"/>
    <n v="1"/>
    <n v="2"/>
    <n v="38.1"/>
    <n v="76.2"/>
    <n v="47.5"/>
    <n v="61161660"/>
    <x v="9"/>
    <s v="Sales Representative"/>
    <s v="pamela-ansman-wolfe@adventureworks.com"/>
    <x v="2"/>
    <s v="United States"/>
    <s v="North America"/>
  </r>
  <r>
    <n v="484"/>
    <x v="175"/>
    <n v="2.97"/>
    <s v="NA"/>
    <s v="Cleaners"/>
    <s v="Accessories"/>
    <s v="#DCDCDC"/>
    <s v="#000000"/>
    <s v="SO53518"/>
    <d v="2019-09-13T00:00:00"/>
    <x v="244"/>
    <n v="286"/>
    <n v="1"/>
    <n v="2"/>
    <n v="4.7699999999999996"/>
    <n v="9.5399999999999991"/>
    <n v="5.95"/>
    <n v="61161660"/>
    <x v="9"/>
    <s v="Sales Representative"/>
    <s v="pamela-ansman-wolfe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53518"/>
    <d v="2019-09-13T00:00:00"/>
    <x v="244"/>
    <n v="286"/>
    <n v="1"/>
    <n v="2"/>
    <n v="338.99"/>
    <n v="677.98"/>
    <n v="616.44000000000005"/>
    <n v="61161660"/>
    <x v="9"/>
    <s v="Sales Representative"/>
    <s v="pamela-ansman-wolfe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3518"/>
    <d v="2019-09-13T00:00:00"/>
    <x v="244"/>
    <n v="286"/>
    <n v="1"/>
    <n v="2"/>
    <n v="338.99"/>
    <n v="677.98"/>
    <n v="616.44000000000005"/>
    <n v="61161660"/>
    <x v="9"/>
    <s v="Sales Representative"/>
    <s v="pamela-ansman-wolfe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3518"/>
    <d v="2019-09-13T00:00:00"/>
    <x v="244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98"/>
    <x v="59"/>
    <n v="294.58"/>
    <s v="Black"/>
    <s v="Mountain Bikes"/>
    <s v="Bikes"/>
    <s v="#000000"/>
    <s v="#FFFFFF"/>
    <s v="SO53518"/>
    <d v="2019-09-13T00:00:00"/>
    <x v="244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3518"/>
    <d v="2019-09-13T00:00:00"/>
    <x v="244"/>
    <n v="286"/>
    <n v="1"/>
    <n v="2"/>
    <n v="818.7"/>
    <n v="1637.4"/>
    <n v="1494.4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3576"/>
    <d v="2019-09-23T00:00:00"/>
    <x v="209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53576"/>
    <d v="2019-09-23T00:00:00"/>
    <x v="209"/>
    <n v="286"/>
    <n v="1"/>
    <n v="2"/>
    <n v="809.76"/>
    <n v="1619.52"/>
    <n v="1478.08"/>
    <n v="61161660"/>
    <x v="9"/>
    <s v="Sales Representative"/>
    <s v="pamela-ansman-wolfe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3576"/>
    <d v="2019-09-23T00:00:00"/>
    <x v="209"/>
    <n v="286"/>
    <n v="1"/>
    <n v="2"/>
    <n v="338.99"/>
    <n v="677.98"/>
    <n v="616.44000000000005"/>
    <n v="61161660"/>
    <x v="9"/>
    <s v="Sales Representative"/>
    <s v="pamela-ansman-wolfe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53576"/>
    <d v="2019-09-23T00:00:00"/>
    <x v="209"/>
    <n v="286"/>
    <n v="1"/>
    <n v="2"/>
    <n v="158.43"/>
    <n v="316.86"/>
    <n v="289.19"/>
    <n v="61161660"/>
    <x v="9"/>
    <s v="Sales Representative"/>
    <s v="pamela-ansman-wolfe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3576"/>
    <d v="2019-09-23T00:00:00"/>
    <x v="209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3576"/>
    <d v="2019-09-23T00:00:00"/>
    <x v="209"/>
    <n v="286"/>
    <n v="1"/>
    <n v="2"/>
    <n v="218.45"/>
    <n v="436.9"/>
    <n v="398.75"/>
    <n v="61161660"/>
    <x v="9"/>
    <s v="Sales Representative"/>
    <s v="pamela-ansman-wolfe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3576"/>
    <d v="2019-09-23T00:00:00"/>
    <x v="209"/>
    <n v="286"/>
    <n v="1"/>
    <n v="2"/>
    <n v="158.43"/>
    <n v="316.86"/>
    <n v="289.19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53576"/>
    <d v="2019-09-23T00:00:00"/>
    <x v="209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3576"/>
    <d v="2019-09-23T00:00:00"/>
    <x v="209"/>
    <n v="286"/>
    <n v="1"/>
    <n v="2"/>
    <n v="24.29"/>
    <n v="48.58"/>
    <n v="35.96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53576"/>
    <d v="2019-09-23T00:00:00"/>
    <x v="209"/>
    <n v="286"/>
    <n v="1"/>
    <n v="2"/>
    <n v="37.15"/>
    <n v="74.3"/>
    <n v="54.99"/>
    <n v="61161660"/>
    <x v="9"/>
    <s v="Sales Representative"/>
    <s v="pamela-ansman-wolfe@adventureworks.com"/>
    <x v="2"/>
    <s v="United States"/>
    <s v="North America"/>
  </r>
  <r>
    <n v="515"/>
    <x v="132"/>
    <n v="12.04"/>
    <s v="NA"/>
    <s v="Saddles"/>
    <s v="Components"/>
    <s v="#DCDCDC"/>
    <s v="#000000"/>
    <s v="SO53576"/>
    <d v="2019-09-23T00:00:00"/>
    <x v="209"/>
    <n v="286"/>
    <n v="1"/>
    <n v="2"/>
    <n v="16.27"/>
    <n v="32.54"/>
    <n v="24.08"/>
    <n v="61161660"/>
    <x v="9"/>
    <s v="Sales Representative"/>
    <s v="pamela-ansman-wolfe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3576"/>
    <d v="2019-09-23T00:00:00"/>
    <x v="209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3576"/>
    <d v="2019-09-23T00:00:00"/>
    <x v="209"/>
    <n v="286"/>
    <n v="1"/>
    <n v="2"/>
    <n v="218.45"/>
    <n v="436.9"/>
    <n v="398.75"/>
    <n v="61161660"/>
    <x v="9"/>
    <s v="Sales Representative"/>
    <s v="pamela-ansman-wolfe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3576"/>
    <d v="2019-09-23T00:00:00"/>
    <x v="209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398"/>
    <x v="74"/>
    <n v="19.78"/>
    <s v="NA"/>
    <s v="Handlebars"/>
    <s v="Components"/>
    <s v="#DCDCDC"/>
    <s v="#000000"/>
    <s v="SO53576"/>
    <d v="2019-09-23T00:00:00"/>
    <x v="209"/>
    <n v="286"/>
    <n v="1"/>
    <n v="2"/>
    <n v="26.72"/>
    <n v="53.44"/>
    <n v="39.549999999999997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5277"/>
    <d v="2019-10-15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5277"/>
    <d v="2019-10-15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5277"/>
    <d v="2019-10-15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5277"/>
    <d v="2019-10-15T00:00:00"/>
    <x v="201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5277"/>
    <d v="2019-10-15T00:00:00"/>
    <x v="201"/>
    <n v="286"/>
    <n v="1"/>
    <n v="2"/>
    <n v="48.59"/>
    <n v="97.18"/>
    <n v="71.92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55277"/>
    <d v="2019-10-15T00:00:00"/>
    <x v="201"/>
    <n v="286"/>
    <n v="1"/>
    <n v="2"/>
    <n v="41.99"/>
    <n v="83.98"/>
    <n v="52.35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5299"/>
    <d v="2019-10-22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5299"/>
    <d v="2019-10-22T00:00:00"/>
    <x v="246"/>
    <n v="286"/>
    <n v="1"/>
    <n v="2"/>
    <n v="72.89"/>
    <n v="145.78"/>
    <n v="107.88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5299"/>
    <d v="2019-10-22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5299"/>
    <d v="2019-10-22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5299"/>
    <d v="2019-10-22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55299"/>
    <d v="2019-10-22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79"/>
    <x v="212"/>
    <n v="755.15"/>
    <s v="Blue"/>
    <s v="Touring Bikes"/>
    <s v="Bikes"/>
    <s v="#0000FF"/>
    <s v="#FFFFFF"/>
    <s v="SO57099"/>
    <d v="2019-11-15T00:00:00"/>
    <x v="247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463"/>
    <x v="82"/>
    <n v="9.16"/>
    <s v="Black"/>
    <s v="Gloves"/>
    <s v="Clothing"/>
    <s v="#000000"/>
    <s v="#FFFFFF"/>
    <s v="SO57099"/>
    <d v="2019-11-15T00:00:00"/>
    <x v="247"/>
    <n v="286"/>
    <n v="1"/>
    <n v="2"/>
    <n v="14.69"/>
    <n v="29.38"/>
    <n v="18.32"/>
    <n v="61161660"/>
    <x v="9"/>
    <s v="Sales Representative"/>
    <s v="pamela-ansman-wolfe@adventureworks.com"/>
    <x v="2"/>
    <s v="United States"/>
    <s v="North America"/>
  </r>
  <r>
    <n v="222"/>
    <x v="7"/>
    <n v="13.09"/>
    <s v="Blue"/>
    <s v="Helmets"/>
    <s v="Accessories"/>
    <s v="#0000FF"/>
    <s v="#FFFFFF"/>
    <s v="SO57099"/>
    <d v="2019-11-15T00:00:00"/>
    <x v="247"/>
    <n v="286"/>
    <n v="1"/>
    <n v="2"/>
    <n v="20.99"/>
    <n v="41.98"/>
    <n v="26.17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57099"/>
    <d v="2019-11-15T00:00:00"/>
    <x v="247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7099"/>
    <d v="2019-11-15T00:00:00"/>
    <x v="247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7099"/>
    <d v="2019-11-15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57099"/>
    <d v="2019-11-15T00:00:00"/>
    <x v="247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8962"/>
    <d v="2019-12-11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8962"/>
    <d v="2019-12-11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8962"/>
    <d v="2019-12-11T00:00:00"/>
    <x v="248"/>
    <n v="286"/>
    <n v="1"/>
    <n v="2"/>
    <n v="63.9"/>
    <n v="127.8"/>
    <n v="94.57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58962"/>
    <d v="2019-12-11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8962"/>
    <d v="2019-12-11T00:00:00"/>
    <x v="248"/>
    <n v="286"/>
    <n v="1"/>
    <n v="2"/>
    <n v="54.94"/>
    <n v="109.88"/>
    <n v="81.31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58962"/>
    <d v="2019-12-11T00:00:00"/>
    <x v="248"/>
    <n v="286"/>
    <n v="1"/>
    <n v="2"/>
    <n v="31.58"/>
    <n v="63.16"/>
    <n v="46.74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8962"/>
    <d v="2019-12-11T00:00:00"/>
    <x v="248"/>
    <n v="286"/>
    <n v="1"/>
    <n v="2"/>
    <n v="72.88"/>
    <n v="145.76"/>
    <n v="107.86"/>
    <n v="61161660"/>
    <x v="9"/>
    <s v="Sales Representative"/>
    <s v="pamela-ansman-wolfe@adventureworks.com"/>
    <x v="2"/>
    <s v="United States"/>
    <s v="North America"/>
  </r>
  <r>
    <n v="555"/>
    <x v="104"/>
    <n v="47.29"/>
    <s v="Silver"/>
    <s v="Brakes"/>
    <s v="Components"/>
    <s v="#C0C0C0"/>
    <s v="#000000"/>
    <s v="SO58962"/>
    <d v="2019-12-11T00:00:00"/>
    <x v="248"/>
    <n v="286"/>
    <n v="1"/>
    <n v="2"/>
    <n v="63.9"/>
    <n v="127.8"/>
    <n v="94.57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58962"/>
    <d v="2019-12-11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8962"/>
    <d v="2019-12-11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8963"/>
    <d v="2019-12-11T00:00:00"/>
    <x v="244"/>
    <n v="286"/>
    <n v="1"/>
    <n v="2"/>
    <n v="72.89"/>
    <n v="145.78"/>
    <n v="107.88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8963"/>
    <d v="2019-12-11T00:00:00"/>
    <x v="244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514"/>
    <x v="94"/>
    <n v="47.29"/>
    <s v="Silver"/>
    <s v="Brakes"/>
    <s v="Components"/>
    <s v="#C0C0C0"/>
    <s v="#000000"/>
    <s v="SO58963"/>
    <d v="2019-12-11T00:00:00"/>
    <x v="244"/>
    <n v="286"/>
    <n v="1"/>
    <n v="2"/>
    <n v="63.9"/>
    <n v="127.8"/>
    <n v="94.57"/>
    <n v="61161660"/>
    <x v="9"/>
    <s v="Sales Representative"/>
    <s v="pamela-ansman-wolfe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9021"/>
    <d v="2019-12-19T00:00:00"/>
    <x v="209"/>
    <n v="286"/>
    <n v="1"/>
    <n v="2"/>
    <n v="48.59"/>
    <n v="97.18"/>
    <n v="71.92"/>
    <n v="61161660"/>
    <x v="9"/>
    <s v="Sales Representative"/>
    <s v="pamela-ansman-wolfe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9021"/>
    <d v="2019-12-19T00:00:00"/>
    <x v="209"/>
    <n v="286"/>
    <n v="1"/>
    <n v="2"/>
    <n v="1376.99"/>
    <n v="2753.98"/>
    <n v="2503.96"/>
    <n v="61161660"/>
    <x v="9"/>
    <s v="Sales Representative"/>
    <s v="pamela-ansman-wolfe@adventureworks.com"/>
    <x v="2"/>
    <s v="United States"/>
    <s v="North America"/>
  </r>
  <r>
    <n v="402"/>
    <x v="27"/>
    <n v="53.4"/>
    <s v="NA"/>
    <s v="Handlebars"/>
    <s v="Components"/>
    <s v="#DCDCDC"/>
    <s v="#000000"/>
    <s v="SO59021"/>
    <d v="2019-12-19T00:00:00"/>
    <x v="209"/>
    <n v="286"/>
    <n v="1"/>
    <n v="2"/>
    <n v="72.16"/>
    <n v="144.32"/>
    <n v="106.8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9021"/>
    <d v="2019-12-19T00:00:00"/>
    <x v="209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9021"/>
    <d v="2019-12-19T00:00:00"/>
    <x v="209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9021"/>
    <d v="2019-12-19T00:00:00"/>
    <x v="209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599"/>
    <x v="198"/>
    <n v="294.58"/>
    <s v="Black"/>
    <s v="Mountain Bikes"/>
    <s v="Bikes"/>
    <s v="#000000"/>
    <s v="#FFFFFF"/>
    <s v="SO59021"/>
    <d v="2019-12-19T00:00:00"/>
    <x v="209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1199"/>
    <d v="2020-01-09T00:00:00"/>
    <x v="201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61199"/>
    <d v="2020-01-09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61199"/>
    <d v="2020-01-09T00:00:00"/>
    <x v="201"/>
    <n v="286"/>
    <n v="1"/>
    <n v="2"/>
    <n v="1391.99"/>
    <n v="2783.98"/>
    <n v="2531.239999999999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1244"/>
    <d v="2020-01-24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1244"/>
    <d v="2020-01-24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1244"/>
    <d v="2020-01-24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1244"/>
    <d v="2020-01-24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8"/>
    <x v="199"/>
    <n v="755.15"/>
    <s v="Blue"/>
    <s v="Touring Bikes"/>
    <s v="Bikes"/>
    <s v="#0000FF"/>
    <s v="#FFFFFF"/>
    <s v="SO61244"/>
    <d v="2020-01-24T00:00:00"/>
    <x v="246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61244"/>
    <d v="2020-01-24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1244"/>
    <d v="2020-01-24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3133"/>
    <d v="2020-02-03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3133"/>
    <d v="2020-02-03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3133"/>
    <d v="2020-02-03T00:00:00"/>
    <x v="247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63133"/>
    <d v="2020-02-03T00:00:00"/>
    <x v="247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6"/>
    <x v="194"/>
    <n v="461.44"/>
    <s v="Blue"/>
    <s v="Touring Bikes"/>
    <s v="Bikes"/>
    <s v="#0000FF"/>
    <s v="#FFFFFF"/>
    <s v="SO63133"/>
    <d v="2020-02-03T00:00:00"/>
    <x v="247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77"/>
    <x v="156"/>
    <n v="755.15"/>
    <s v="Blue"/>
    <s v="Touring Bikes"/>
    <s v="Bikes"/>
    <s v="#0000FF"/>
    <s v="#FFFFFF"/>
    <s v="SO63133"/>
    <d v="2020-02-03T00:00:00"/>
    <x v="247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76"/>
    <x v="170"/>
    <n v="1481.94"/>
    <s v="Blue"/>
    <s v="Touring Bikes"/>
    <s v="Bikes"/>
    <s v="#0000FF"/>
    <s v="#FFFFFF"/>
    <s v="SO63133"/>
    <d v="2020-02-03T00:00:00"/>
    <x v="247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5"/>
    <x v="195"/>
    <n v="461.44"/>
    <s v="Blue"/>
    <s v="Touring Bikes"/>
    <s v="Bikes"/>
    <s v="#0000FF"/>
    <s v="#FFFFFF"/>
    <s v="SO63133"/>
    <d v="2020-02-03T00:00:00"/>
    <x v="247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5199"/>
    <d v="2020-03-09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5199"/>
    <d v="2020-03-09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5199"/>
    <d v="2020-03-09T00:00:00"/>
    <x v="248"/>
    <n v="286"/>
    <n v="1"/>
    <n v="2"/>
    <n v="72.89"/>
    <n v="145.78"/>
    <n v="107.8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5199"/>
    <d v="2020-03-09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199"/>
    <d v="2020-03-09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5199"/>
    <d v="2020-03-09T00:00:00"/>
    <x v="248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75"/>
    <x v="206"/>
    <n v="1481.94"/>
    <s v="Blue"/>
    <s v="Touring Bikes"/>
    <s v="Bikes"/>
    <s v="#0000FF"/>
    <s v="#FFFFFF"/>
    <s v="SO65199"/>
    <d v="2020-03-09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60"/>
    <x v="155"/>
    <n v="755.15"/>
    <s v="Blue"/>
    <s v="Touring Bikes"/>
    <s v="Bikes"/>
    <s v="#0000FF"/>
    <s v="#FFFFFF"/>
    <s v="SO65199"/>
    <d v="2020-03-09T00:00:00"/>
    <x v="248"/>
    <n v="286"/>
    <n v="1"/>
    <n v="2"/>
    <n v="728.91"/>
    <n v="1457.82"/>
    <n v="1510.3"/>
    <n v="61161660"/>
    <x v="9"/>
    <s v="Sales Representative"/>
    <s v="pamela-ansman-wolfe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5199"/>
    <d v="2020-03-09T00:00:00"/>
    <x v="248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5200"/>
    <d v="2020-03-09T00:00:00"/>
    <x v="244"/>
    <n v="286"/>
    <n v="1"/>
    <n v="2"/>
    <n v="149.87"/>
    <n v="299.74"/>
    <n v="273.57"/>
    <n v="61161660"/>
    <x v="9"/>
    <s v="Sales Representative"/>
    <s v="pamela-ansman-wolfe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5200"/>
    <d v="2020-03-09T00:00:00"/>
    <x v="244"/>
    <n v="286"/>
    <n v="1"/>
    <n v="2"/>
    <n v="72.89"/>
    <n v="145.78"/>
    <n v="107.88"/>
    <n v="61161660"/>
    <x v="9"/>
    <s v="Sales Representative"/>
    <s v="pamela-ansman-wolfe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5200"/>
    <d v="2020-03-09T00:00:00"/>
    <x v="244"/>
    <n v="286"/>
    <n v="1"/>
    <n v="2"/>
    <n v="158.43"/>
    <n v="316.86"/>
    <n v="289.19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65200"/>
    <d v="2020-03-09T00:00:00"/>
    <x v="244"/>
    <n v="286"/>
    <n v="1"/>
    <n v="2"/>
    <n v="41.99"/>
    <n v="83.98"/>
    <n v="52.35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5200"/>
    <d v="2020-03-09T00:00:00"/>
    <x v="244"/>
    <n v="286"/>
    <n v="1"/>
    <n v="2"/>
    <n v="809.76"/>
    <n v="1619.52"/>
    <n v="1478.08"/>
    <n v="61161660"/>
    <x v="9"/>
    <s v="Sales Representative"/>
    <s v="pamela-ansman-wolfe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65200"/>
    <d v="2020-03-09T00:00:00"/>
    <x v="244"/>
    <n v="286"/>
    <n v="1"/>
    <n v="2"/>
    <n v="54.89"/>
    <n v="109.78"/>
    <n v="81.239999999999995"/>
    <n v="61161660"/>
    <x v="9"/>
    <s v="Sales Representative"/>
    <s v="pamela-ansman-wolfe@adventureworks.com"/>
    <x v="2"/>
    <s v="United States"/>
    <s v="North America"/>
  </r>
  <r>
    <n v="596"/>
    <x v="237"/>
    <n v="294.58"/>
    <s v="Black"/>
    <s v="Mountain Bikes"/>
    <s v="Bikes"/>
    <s v="#000000"/>
    <s v="#FFFFFF"/>
    <s v="SO65263"/>
    <d v="2020-03-21T00:00:00"/>
    <x v="209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5263"/>
    <d v="2020-03-21T00:00:00"/>
    <x v="209"/>
    <n v="286"/>
    <n v="1"/>
    <n v="2"/>
    <n v="338.99"/>
    <n v="677.98"/>
    <n v="616.44000000000005"/>
    <n v="61161660"/>
    <x v="9"/>
    <s v="Sales Representative"/>
    <s v="pamela-ansman-wolfe@adventureworks.com"/>
    <x v="2"/>
    <s v="United States"/>
    <s v="North America"/>
  </r>
  <r>
    <n v="400"/>
    <x v="35"/>
    <n v="27.49"/>
    <s v="NA"/>
    <s v="Handlebars"/>
    <s v="Components"/>
    <s v="#DCDCDC"/>
    <s v="#000000"/>
    <s v="SO65263"/>
    <d v="2020-03-21T00:00:00"/>
    <x v="209"/>
    <n v="286"/>
    <n v="1"/>
    <n v="2"/>
    <n v="37.15"/>
    <n v="74.3"/>
    <n v="54.99"/>
    <n v="61161660"/>
    <x v="9"/>
    <s v="Sales Representative"/>
    <s v="pamela-ansman-wolfe@adventureworks.com"/>
    <x v="2"/>
    <s v="United States"/>
    <s v="North America"/>
  </r>
  <r>
    <n v="475"/>
    <x v="76"/>
    <n v="26.18"/>
    <s v="Black"/>
    <s v="Shorts"/>
    <s v="Clothing"/>
    <s v="#000000"/>
    <s v="#FFFFFF"/>
    <s v="SO65263"/>
    <d v="2020-03-21T00:00:00"/>
    <x v="209"/>
    <n v="286"/>
    <n v="1"/>
    <n v="2"/>
    <n v="41.99"/>
    <n v="83.98"/>
    <n v="52.35"/>
    <n v="61161660"/>
    <x v="9"/>
    <s v="Sales Representative"/>
    <s v="pamela-ansman-wolfe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5263"/>
    <d v="2020-03-21T00:00:00"/>
    <x v="209"/>
    <n v="286"/>
    <n v="1"/>
    <n v="2"/>
    <n v="1376.99"/>
    <n v="2753.98"/>
    <n v="2503.96"/>
    <n v="61161660"/>
    <x v="9"/>
    <s v="Sales Representative"/>
    <s v="pamela-ansman-wolfe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5263"/>
    <d v="2020-03-21T00:00:00"/>
    <x v="209"/>
    <n v="286"/>
    <n v="1"/>
    <n v="2"/>
    <n v="218.45"/>
    <n v="436.9"/>
    <n v="398.75"/>
    <n v="61161660"/>
    <x v="9"/>
    <s v="Sales Representative"/>
    <s v="pamela-ansman-wolfe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7297"/>
    <d v="2020-04-14T00:00:00"/>
    <x v="201"/>
    <n v="286"/>
    <n v="1"/>
    <n v="2"/>
    <n v="158.43"/>
    <n v="316.86"/>
    <n v="289.19"/>
    <n v="61161660"/>
    <x v="9"/>
    <s v="Sales Representative"/>
    <s v="pamela-ansman-wolfe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67297"/>
    <d v="2020-04-14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402"/>
    <x v="27"/>
    <n v="53.4"/>
    <s v="NA"/>
    <s v="Handlebars"/>
    <s v="Components"/>
    <s v="#DCDCDC"/>
    <s v="#000000"/>
    <s v="SO67297"/>
    <d v="2020-04-14T00:00:00"/>
    <x v="201"/>
    <n v="286"/>
    <n v="1"/>
    <n v="2"/>
    <n v="72.16"/>
    <n v="144.32"/>
    <n v="106.8"/>
    <n v="61161660"/>
    <x v="9"/>
    <s v="Sales Representative"/>
    <s v="pamela-ansman-wolfe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7297"/>
    <d v="2020-04-14T00:00:00"/>
    <x v="201"/>
    <n v="286"/>
    <n v="1"/>
    <n v="2"/>
    <n v="461.69"/>
    <n v="923.38"/>
    <n v="839.56"/>
    <n v="61161660"/>
    <x v="9"/>
    <s v="Sales Representative"/>
    <s v="pamela-ansman-wolfe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7297"/>
    <d v="2020-04-14T00:00:00"/>
    <x v="201"/>
    <n v="286"/>
    <n v="1"/>
    <n v="2"/>
    <n v="809.76"/>
    <n v="1619.52"/>
    <n v="1478.08"/>
    <n v="61161660"/>
    <x v="9"/>
    <s v="Sales Representative"/>
    <s v="pamela-ansman-wolfe@adventureworks.com"/>
    <x v="2"/>
    <s v="United States"/>
    <s v="North America"/>
  </r>
  <r>
    <n v="600"/>
    <x v="211"/>
    <n v="294.58"/>
    <s v="Black"/>
    <s v="Mountain Bikes"/>
    <s v="Bikes"/>
    <s v="#000000"/>
    <s v="#FFFFFF"/>
    <s v="SO67297"/>
    <d v="2020-04-14T00:00:00"/>
    <x v="201"/>
    <n v="286"/>
    <n v="1"/>
    <n v="2"/>
    <n v="323.99"/>
    <n v="647.98"/>
    <n v="589.16"/>
    <n v="61161660"/>
    <x v="9"/>
    <s v="Sales Representative"/>
    <s v="pamela-ansman-wolfe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67297"/>
    <d v="2020-04-14T00:00:00"/>
    <x v="201"/>
    <n v="286"/>
    <n v="1"/>
    <n v="2"/>
    <n v="24.29"/>
    <n v="48.58"/>
    <n v="35.96"/>
    <n v="61161660"/>
    <x v="9"/>
    <s v="Sales Representative"/>
    <s v="pamela-ansman-wolfe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67322"/>
    <d v="2020-04-23T00:00:00"/>
    <x v="246"/>
    <n v="286"/>
    <n v="1"/>
    <n v="2"/>
    <n v="54.94"/>
    <n v="109.88"/>
    <n v="81.31"/>
    <n v="61161660"/>
    <x v="9"/>
    <s v="Sales Representative"/>
    <s v="pamela-ansman-wolfe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67322"/>
    <d v="2020-04-23T00:00:00"/>
    <x v="246"/>
    <n v="286"/>
    <n v="1"/>
    <n v="2"/>
    <n v="72.88"/>
    <n v="145.76"/>
    <n v="107.86"/>
    <n v="61161660"/>
    <x v="9"/>
    <s v="Sales Representative"/>
    <s v="pamela-ansman-wolfe@adventureworks.com"/>
    <x v="2"/>
    <s v="United States"/>
    <s v="North America"/>
  </r>
  <r>
    <n v="488"/>
    <x v="214"/>
    <n v="41.57"/>
    <s v="Yellow"/>
    <s v="Jerseys"/>
    <s v="Clothing"/>
    <s v="#FFFF00"/>
    <s v="#000000"/>
    <s v="SO67322"/>
    <d v="2020-04-23T00:00:00"/>
    <x v="246"/>
    <n v="286"/>
    <n v="1"/>
    <n v="2"/>
    <n v="32.39"/>
    <n v="64.78"/>
    <n v="83.14"/>
    <n v="61161660"/>
    <x v="9"/>
    <s v="Sales Representative"/>
    <s v="pamela-ansman-wolfe@adventureworks.com"/>
    <x v="2"/>
    <s v="United States"/>
    <s v="North America"/>
  </r>
  <r>
    <n v="574"/>
    <x v="158"/>
    <n v="1481.94"/>
    <s v="Blue"/>
    <s v="Touring Bikes"/>
    <s v="Bikes"/>
    <s v="#0000FF"/>
    <s v="#FFFFFF"/>
    <s v="SO67322"/>
    <d v="2020-04-23T00:00:00"/>
    <x v="246"/>
    <n v="286"/>
    <n v="1"/>
    <n v="2"/>
    <n v="1430.44"/>
    <n v="2860.88"/>
    <n v="2963.88"/>
    <n v="61161660"/>
    <x v="9"/>
    <s v="Sales Representative"/>
    <s v="pamela-ansman-wolfe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7322"/>
    <d v="2020-04-23T00:00:00"/>
    <x v="246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231"/>
    <x v="71"/>
    <n v="38.49"/>
    <s v="Multi"/>
    <s v="Jerseys"/>
    <s v="Clothing"/>
    <s v="#BC8F8F"/>
    <s v="#000000"/>
    <s v="SO67322"/>
    <d v="2020-04-23T00:00:00"/>
    <x v="246"/>
    <n v="286"/>
    <n v="1"/>
    <n v="2"/>
    <n v="29.99"/>
    <n v="59.98"/>
    <n v="76.98"/>
    <n v="61161660"/>
    <x v="9"/>
    <s v="Sales Representative"/>
    <s v="pamela-ansman-wolfe@adventureworks.com"/>
    <x v="2"/>
    <s v="United States"/>
    <s v="North America"/>
  </r>
  <r>
    <n v="601"/>
    <x v="98"/>
    <n v="23.97"/>
    <s v="NA"/>
    <s v="Bottom Brackets"/>
    <s v="Components"/>
    <s v="#DCDCDC"/>
    <s v="#000000"/>
    <s v="SO67322"/>
    <d v="2020-04-23T00:00:00"/>
    <x v="246"/>
    <n v="286"/>
    <n v="1"/>
    <n v="2"/>
    <n v="32.39"/>
    <n v="64.78"/>
    <n v="47.94"/>
    <n v="61161660"/>
    <x v="9"/>
    <s v="Sales Representative"/>
    <s v="pamela-ansman-wolfe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9475"/>
    <d v="2020-05-15T00:00:00"/>
    <x v="247"/>
    <n v="286"/>
    <n v="1"/>
    <n v="2"/>
    <n v="200.05"/>
    <n v="400.1"/>
    <n v="399.7"/>
    <n v="61161660"/>
    <x v="9"/>
    <s v="Sales Representative"/>
    <s v="pamela-ansman-wolfe@adventureworks.com"/>
    <x v="2"/>
    <s v="United States"/>
    <s v="North America"/>
  </r>
  <r>
    <n v="586"/>
    <x v="161"/>
    <n v="461.44"/>
    <s v="Blue"/>
    <s v="Touring Bikes"/>
    <s v="Bikes"/>
    <s v="#0000FF"/>
    <s v="#FFFFFF"/>
    <s v="SO69475"/>
    <d v="2020-05-15T00:00:00"/>
    <x v="247"/>
    <n v="286"/>
    <n v="1"/>
    <n v="2"/>
    <n v="445.41"/>
    <n v="890.82"/>
    <n v="922.89"/>
    <n v="61161660"/>
    <x v="9"/>
    <s v="Sales Representative"/>
    <s v="pamela-ansman-wolfe@adventureworks.com"/>
    <x v="2"/>
    <s v="United States"/>
    <s v="North America"/>
  </r>
  <r>
    <n v="523"/>
    <x v="184"/>
    <n v="23.37"/>
    <s v="NA"/>
    <s v="Saddles"/>
    <s v="Components"/>
    <s v="#DCDCDC"/>
    <s v="#000000"/>
    <s v="SO69475"/>
    <d v="2020-05-15T00:00:00"/>
    <x v="247"/>
    <n v="286"/>
    <n v="1"/>
    <n v="2"/>
    <n v="31.58"/>
    <n v="63.16"/>
    <n v="46.74"/>
    <n v="61161660"/>
    <x v="9"/>
    <s v="Sales Representative"/>
    <s v="pamela-ansman-wolfe@adventureworks.com"/>
    <x v="2"/>
    <s v="United States"/>
    <s v="North America"/>
  </r>
  <r>
    <n v="490"/>
    <x v="169"/>
    <n v="41.57"/>
    <s v="Yellow"/>
    <s v="Jerseys"/>
    <s v="Clothing"/>
    <s v="#FFFF00"/>
    <s v="#000000"/>
    <s v="SO69475"/>
    <d v="2020-05-15T00:00:00"/>
    <x v="247"/>
    <n v="286"/>
    <n v="1"/>
    <n v="2"/>
    <n v="32.39"/>
    <n v="64.78"/>
    <n v="83.14"/>
    <n v="61161660"/>
    <x v="9"/>
    <s v="Sales Representative"/>
    <s v="pamela-ansman-wolfe@adventureworks.com"/>
    <x v="2"/>
    <s v="United States"/>
    <s v="North America"/>
  </r>
  <r>
    <n v="399"/>
    <x v="35"/>
    <n v="24.99"/>
    <s v="NA"/>
    <s v="Handlebars"/>
    <s v="Components"/>
    <s v="#DCDCDC"/>
    <s v="#000000"/>
    <s v="SO47982"/>
    <d v="2018-11-05T00:00:00"/>
    <x v="249"/>
    <n v="293"/>
    <n v="1"/>
    <n v="2"/>
    <n v="33.770000000000003"/>
    <n v="67.540000000000006"/>
    <n v="49.99"/>
    <n v="90836195"/>
    <x v="10"/>
    <s v="Sales Representative"/>
    <s v="tete-mensa-annan@adventureworks.com"/>
    <x v="2"/>
    <s v="United States"/>
    <s v="North America"/>
  </r>
  <r>
    <n v="391"/>
    <x v="88"/>
    <n v="65.81"/>
    <s v="NA"/>
    <s v="Forks"/>
    <s v="Components"/>
    <s v="#DCDCDC"/>
    <s v="#000000"/>
    <s v="SO47992"/>
    <d v="2018-11-07T00:00:00"/>
    <x v="238"/>
    <n v="293"/>
    <n v="1"/>
    <n v="2"/>
    <n v="88.93"/>
    <n v="177.86"/>
    <n v="131.62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47992"/>
    <d v="2018-11-07T00:00:00"/>
    <x v="238"/>
    <n v="293"/>
    <n v="1"/>
    <n v="2"/>
    <n v="141.62"/>
    <n v="283.24"/>
    <n v="209.59"/>
    <n v="90836195"/>
    <x v="10"/>
    <s v="Sales Representative"/>
    <s v="tete-mensa-annan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7992"/>
    <d v="2018-11-07T00:00:00"/>
    <x v="238"/>
    <n v="293"/>
    <n v="1"/>
    <n v="2"/>
    <n v="647.99"/>
    <n v="1295.98"/>
    <n v="1196.8699999999999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992"/>
    <d v="2018-11-07T00:00:00"/>
    <x v="238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47992"/>
    <d v="2018-11-07T00:00:00"/>
    <x v="238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7992"/>
    <d v="2018-11-07T00:00:00"/>
    <x v="238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992"/>
    <d v="2018-11-07T00:00:00"/>
    <x v="238"/>
    <n v="293"/>
    <n v="1"/>
    <n v="2"/>
    <n v="736.15"/>
    <n v="1472.3"/>
    <n v="1307.3900000000001"/>
    <n v="90836195"/>
    <x v="10"/>
    <s v="Sales Representative"/>
    <s v="tete-mensa-annan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7992"/>
    <d v="2018-11-07T00:00:00"/>
    <x v="238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7992"/>
    <d v="2018-11-07T00:00:00"/>
    <x v="238"/>
    <n v="293"/>
    <n v="1"/>
    <n v="2"/>
    <n v="14.13"/>
    <n v="28.26"/>
    <n v="19.43"/>
    <n v="90836195"/>
    <x v="10"/>
    <s v="Sales Representative"/>
    <s v="tete-mensa-annan@adventureworks.com"/>
    <x v="2"/>
    <s v="United States"/>
    <s v="North America"/>
  </r>
  <r>
    <n v="393"/>
    <x v="91"/>
    <n v="101.89"/>
    <s v="NA"/>
    <s v="Forks"/>
    <s v="Components"/>
    <s v="#DCDCDC"/>
    <s v="#000000"/>
    <s v="SO47992"/>
    <d v="2018-11-07T00:00:00"/>
    <x v="238"/>
    <n v="293"/>
    <n v="1"/>
    <n v="2"/>
    <n v="137.69"/>
    <n v="275.38"/>
    <n v="203.79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7992"/>
    <d v="2018-11-07T00:00:00"/>
    <x v="238"/>
    <n v="293"/>
    <n v="1"/>
    <n v="2"/>
    <n v="736.15"/>
    <n v="1472.3"/>
    <n v="1307.3900000000001"/>
    <n v="90836195"/>
    <x v="10"/>
    <s v="Sales Representative"/>
    <s v="tete-mensa-annan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7992"/>
    <d v="2018-11-07T00:00:00"/>
    <x v="238"/>
    <n v="293"/>
    <n v="1"/>
    <n v="2"/>
    <n v="744.27"/>
    <n v="1488.54"/>
    <n v="1321.83"/>
    <n v="90836195"/>
    <x v="10"/>
    <s v="Sales Representative"/>
    <s v="tete-mensa-annan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7998"/>
    <d v="2018-11-08T00:00:00"/>
    <x v="227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54"/>
    <x v="80"/>
    <n v="24.75"/>
    <s v="Black"/>
    <s v="Shorts"/>
    <s v="Clothing"/>
    <s v="#000000"/>
    <s v="#FFFFFF"/>
    <s v="SO48001"/>
    <d v="2018-11-09T00:00:00"/>
    <x v="239"/>
    <n v="293"/>
    <n v="1"/>
    <n v="2"/>
    <n v="35.99"/>
    <n v="71.98"/>
    <n v="49.49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8001"/>
    <d v="2018-11-09T00:00:00"/>
    <x v="239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8001"/>
    <d v="2018-11-09T00:00:00"/>
    <x v="239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230"/>
    <x v="71"/>
    <n v="29.08"/>
    <s v="Multi"/>
    <s v="Jerseys"/>
    <s v="Clothing"/>
    <s v="#BC8F8F"/>
    <s v="#000000"/>
    <s v="SO48001"/>
    <d v="2018-11-09T00:00:00"/>
    <x v="239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419"/>
    <x v="46"/>
    <n v="38.96"/>
    <s v="Black"/>
    <s v="Wheels"/>
    <s v="Components"/>
    <s v="#000000"/>
    <s v="#FFFFFF"/>
    <s v="SO48001"/>
    <d v="2018-11-09T00:00:00"/>
    <x v="239"/>
    <n v="293"/>
    <n v="1"/>
    <n v="2"/>
    <n v="52.65"/>
    <n v="105.3"/>
    <n v="77.92"/>
    <n v="90836195"/>
    <x v="10"/>
    <s v="Sales Representative"/>
    <s v="tete-mensa-annan@adventureworks.com"/>
    <x v="2"/>
    <s v="United States"/>
    <s v="North America"/>
  </r>
  <r>
    <n v="395"/>
    <x v="236"/>
    <n v="45.42"/>
    <s v="NA"/>
    <s v="Headsets"/>
    <s v="Components"/>
    <s v="#DCDCDC"/>
    <s v="#000000"/>
    <s v="SO48001"/>
    <d v="2018-11-09T00:00:00"/>
    <x v="239"/>
    <n v="293"/>
    <n v="1"/>
    <n v="2"/>
    <n v="61.37"/>
    <n v="122.74"/>
    <n v="90.83"/>
    <n v="90836195"/>
    <x v="10"/>
    <s v="Sales Representative"/>
    <s v="tete-mensa-annan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001"/>
    <d v="2018-11-09T00:00:00"/>
    <x v="239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8001"/>
    <d v="2018-11-09T00:00:00"/>
    <x v="239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48001"/>
    <d v="2018-11-09T00:00:00"/>
    <x v="239"/>
    <n v="293"/>
    <n v="1"/>
    <n v="2"/>
    <n v="141.62"/>
    <n v="283.24"/>
    <n v="209.59"/>
    <n v="90836195"/>
    <x v="10"/>
    <s v="Sales Representative"/>
    <s v="tete-mensa-annan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8001"/>
    <d v="2018-11-09T00:00:00"/>
    <x v="239"/>
    <n v="293"/>
    <n v="1"/>
    <n v="2"/>
    <n v="1229.46"/>
    <n v="2458.92"/>
    <n v="2211.62"/>
    <n v="90836195"/>
    <x v="10"/>
    <s v="Sales Representative"/>
    <s v="tete-mensa-annan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8001"/>
    <d v="2018-11-09T00:00:00"/>
    <x v="239"/>
    <n v="293"/>
    <n v="1"/>
    <n v="2"/>
    <n v="744.27"/>
    <n v="1488.54"/>
    <n v="1321.83"/>
    <n v="90836195"/>
    <x v="10"/>
    <s v="Sales Representative"/>
    <s v="tete-mensa-annan@adventureworks.com"/>
    <x v="2"/>
    <s v="United States"/>
    <s v="North America"/>
  </r>
  <r>
    <n v="391"/>
    <x v="88"/>
    <n v="65.81"/>
    <s v="NA"/>
    <s v="Forks"/>
    <s v="Components"/>
    <s v="#DCDCDC"/>
    <s v="#000000"/>
    <s v="SO48001"/>
    <d v="2018-11-09T00:00:00"/>
    <x v="239"/>
    <n v="293"/>
    <n v="1"/>
    <n v="2"/>
    <n v="88.93"/>
    <n v="177.86"/>
    <n v="131.62"/>
    <n v="90836195"/>
    <x v="10"/>
    <s v="Sales Representative"/>
    <s v="tete-mensa-annan@adventureworks.com"/>
    <x v="2"/>
    <s v="United States"/>
    <s v="North America"/>
  </r>
  <r>
    <n v="375"/>
    <x v="55"/>
    <n v="1320.68"/>
    <s v="Black"/>
    <s v="Road Bikes"/>
    <s v="Bikes"/>
    <s v="#000000"/>
    <s v="#FFFFFF"/>
    <s v="SO48057"/>
    <d v="2018-11-20T00:00:00"/>
    <x v="240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48057"/>
    <d v="2018-11-20T00:00:00"/>
    <x v="240"/>
    <n v="293"/>
    <n v="1"/>
    <n v="2"/>
    <n v="324.45"/>
    <n v="648.9"/>
    <n v="600.24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48057"/>
    <d v="2018-11-20T00:00:00"/>
    <x v="240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8057"/>
    <d v="2018-11-20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48057"/>
    <d v="2018-11-20T00:00:00"/>
    <x v="240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48057"/>
    <d v="2018-11-20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48057"/>
    <d v="2018-11-20T00:00:00"/>
    <x v="240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48057"/>
    <d v="2018-11-20T00:00:00"/>
    <x v="240"/>
    <n v="293"/>
    <n v="1"/>
    <n v="2"/>
    <n v="35.99"/>
    <n v="71.98"/>
    <n v="49.49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48057"/>
    <d v="2018-11-20T00:00:00"/>
    <x v="240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48079"/>
    <d v="2018-11-27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8079"/>
    <d v="2018-11-27T00:00:00"/>
    <x v="232"/>
    <n v="293"/>
    <n v="1"/>
    <n v="2"/>
    <n v="198.04"/>
    <n v="396.08"/>
    <n v="293.08999999999997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48079"/>
    <d v="2018-11-27T00:00:00"/>
    <x v="232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48079"/>
    <d v="2018-11-27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8079"/>
    <d v="2018-11-27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8079"/>
    <d v="2018-11-27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48079"/>
    <d v="2018-11-27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8308"/>
    <d v="2018-12-07T00:00:00"/>
    <x v="242"/>
    <n v="293"/>
    <n v="1"/>
    <n v="2"/>
    <n v="67.540000000000006"/>
    <n v="135.08000000000001"/>
    <n v="99.96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8308"/>
    <d v="2018-12-07T00:00:00"/>
    <x v="24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8310"/>
    <d v="2018-12-08T00:00:00"/>
    <x v="241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83"/>
    <x v="134"/>
    <n v="605.65"/>
    <s v="Yellow"/>
    <s v="Road Bikes"/>
    <s v="Bikes"/>
    <s v="#FFFF00"/>
    <s v="#000000"/>
    <s v="SO48310"/>
    <d v="2018-12-08T00:00:00"/>
    <x v="241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8310"/>
    <d v="2018-12-08T00:00:00"/>
    <x v="241"/>
    <n v="293"/>
    <n v="1"/>
    <n v="2"/>
    <n v="198.04"/>
    <n v="396.08"/>
    <n v="293.08999999999997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48310"/>
    <d v="2018-12-08T00:00:00"/>
    <x v="241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48310"/>
    <d v="2018-12-08T00:00:00"/>
    <x v="241"/>
    <n v="293"/>
    <n v="1"/>
    <n v="2"/>
    <n v="65.599999999999994"/>
    <n v="131.19999999999999"/>
    <n v="97.09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48310"/>
    <d v="2018-12-08T00:00:00"/>
    <x v="241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8310"/>
    <d v="2018-12-08T00:00:00"/>
    <x v="241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8390"/>
    <d v="2018-12-28T00:00:00"/>
    <x v="245"/>
    <n v="293"/>
    <n v="1"/>
    <n v="2"/>
    <n v="44.99"/>
    <n v="89.98"/>
    <n v="61.87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48390"/>
    <d v="2018-12-28T00:00:00"/>
    <x v="245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48742"/>
    <d v="2019-01-10T00:00:00"/>
    <x v="236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8789"/>
    <d v="2019-01-30T00:00:00"/>
    <x v="237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8789"/>
    <d v="2019-01-30T00:00:00"/>
    <x v="237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9092"/>
    <d v="2019-02-11T00:00:00"/>
    <x v="239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45"/>
    <x v="78"/>
    <n v="24.75"/>
    <s v="Black"/>
    <s v="Shorts"/>
    <s v="Clothing"/>
    <s v="#000000"/>
    <s v="#FFFFFF"/>
    <s v="SO49092"/>
    <d v="2019-02-11T00:00:00"/>
    <x v="239"/>
    <n v="293"/>
    <n v="1"/>
    <n v="2"/>
    <n v="35.99"/>
    <n v="71.98"/>
    <n v="49.49"/>
    <n v="90836195"/>
    <x v="10"/>
    <s v="Sales Representative"/>
    <s v="tete-mensa-annan@adventureworks.com"/>
    <x v="2"/>
    <s v="United States"/>
    <s v="North America"/>
  </r>
  <r>
    <n v="364"/>
    <x v="49"/>
    <n v="598.44000000000005"/>
    <s v="Black"/>
    <s v="Mountain Bikes"/>
    <s v="Bikes"/>
    <s v="#000000"/>
    <s v="#FFFFFF"/>
    <s v="SO49092"/>
    <d v="2019-02-11T00:00:00"/>
    <x v="239"/>
    <n v="293"/>
    <n v="1"/>
    <n v="2"/>
    <n v="647.99"/>
    <n v="1295.98"/>
    <n v="1196.8699999999999"/>
    <n v="90836195"/>
    <x v="10"/>
    <s v="Sales Representative"/>
    <s v="tete-mensa-annan@adventureworks.com"/>
    <x v="2"/>
    <s v="United States"/>
    <s v="North America"/>
  </r>
  <r>
    <n v="399"/>
    <x v="35"/>
    <n v="24.99"/>
    <s v="NA"/>
    <s v="Handlebars"/>
    <s v="Components"/>
    <s v="#DCDCDC"/>
    <s v="#000000"/>
    <s v="SO49092"/>
    <d v="2019-02-11T00:00:00"/>
    <x v="239"/>
    <n v="293"/>
    <n v="1"/>
    <n v="2"/>
    <n v="33.770000000000003"/>
    <n v="67.540000000000006"/>
    <n v="49.99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9092"/>
    <d v="2019-02-11T00:00:00"/>
    <x v="239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461"/>
    <x v="140"/>
    <n v="37.119999999999997"/>
    <s v="Multi"/>
    <s v="Bib-Shorts"/>
    <s v="Clothing"/>
    <s v="#BC8F8F"/>
    <s v="#000000"/>
    <s v="SO49092"/>
    <d v="2019-02-11T00:00:00"/>
    <x v="239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092"/>
    <d v="2019-02-11T00:00:00"/>
    <x v="239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9092"/>
    <d v="2019-02-11T00:00:00"/>
    <x v="239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464"/>
    <x v="17"/>
    <n v="9.7100000000000009"/>
    <s v="Black"/>
    <s v="Gloves"/>
    <s v="Clothing"/>
    <s v="#000000"/>
    <s v="#FFFFFF"/>
    <s v="SO49092"/>
    <d v="2019-02-11T00:00:00"/>
    <x v="239"/>
    <n v="293"/>
    <n v="1"/>
    <n v="2"/>
    <n v="14.13"/>
    <n v="28.26"/>
    <n v="19.43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49101"/>
    <d v="2019-02-13T00:00:00"/>
    <x v="238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49101"/>
    <d v="2019-02-13T00:00:00"/>
    <x v="238"/>
    <n v="293"/>
    <n v="1"/>
    <n v="2"/>
    <n v="44.99"/>
    <n v="89.98"/>
    <n v="61.87"/>
    <n v="90836195"/>
    <x v="10"/>
    <s v="Sales Representative"/>
    <s v="tete-mensa-annan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49101"/>
    <d v="2019-02-13T00:00:00"/>
    <x v="238"/>
    <n v="293"/>
    <n v="1"/>
    <n v="2"/>
    <n v="647.99"/>
    <n v="1295.98"/>
    <n v="1196.8699999999999"/>
    <n v="90836195"/>
    <x v="10"/>
    <s v="Sales Representative"/>
    <s v="tete-mensa-annan@adventureworks.com"/>
    <x v="2"/>
    <s v="United States"/>
    <s v="North America"/>
  </r>
  <r>
    <n v="395"/>
    <x v="236"/>
    <n v="45.42"/>
    <s v="NA"/>
    <s v="Headsets"/>
    <s v="Components"/>
    <s v="#DCDCDC"/>
    <s v="#000000"/>
    <s v="SO49101"/>
    <d v="2019-02-13T00:00:00"/>
    <x v="238"/>
    <n v="293"/>
    <n v="1"/>
    <n v="2"/>
    <n v="61.37"/>
    <n v="122.74"/>
    <n v="90.83"/>
    <n v="90836195"/>
    <x v="10"/>
    <s v="Sales Representative"/>
    <s v="tete-mensa-annan@adventureworks.com"/>
    <x v="2"/>
    <s v="United States"/>
    <s v="North America"/>
  </r>
  <r>
    <n v="420"/>
    <x v="19"/>
    <n v="104.8"/>
    <s v="Black"/>
    <s v="Wheels"/>
    <s v="Components"/>
    <s v="#000000"/>
    <s v="#FFFFFF"/>
    <s v="SO49101"/>
    <d v="2019-02-13T00:00:00"/>
    <x v="238"/>
    <n v="293"/>
    <n v="1"/>
    <n v="2"/>
    <n v="141.62"/>
    <n v="283.24"/>
    <n v="209.59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9101"/>
    <d v="2019-02-13T00:00:00"/>
    <x v="238"/>
    <n v="293"/>
    <n v="1"/>
    <n v="2"/>
    <n v="736.15"/>
    <n v="1472.3"/>
    <n v="1307.3900000000001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49101"/>
    <d v="2019-02-13T00:00:00"/>
    <x v="238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101"/>
    <d v="2019-02-13T00:00:00"/>
    <x v="238"/>
    <n v="293"/>
    <n v="1"/>
    <n v="2"/>
    <n v="647.99"/>
    <n v="1295.98"/>
    <n v="1196.8699999999999"/>
    <n v="90836195"/>
    <x v="10"/>
    <s v="Sales Representative"/>
    <s v="tete-mensa-annan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9101"/>
    <d v="2019-02-13T00:00:00"/>
    <x v="238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377"/>
    <x v="148"/>
    <n v="1320.68"/>
    <s v="Black"/>
    <s v="Road Bikes"/>
    <s v="Bikes"/>
    <s v="#000000"/>
    <s v="#FFFFFF"/>
    <s v="SO49136"/>
    <d v="2019-02-21T00:00:00"/>
    <x v="240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49136"/>
    <d v="2019-02-21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136"/>
    <d v="2019-02-21T00:00:00"/>
    <x v="240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49136"/>
    <d v="2019-02-21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33"/>
    <x v="32"/>
    <n v="486.71"/>
    <s v="Black"/>
    <s v="Road Bikes"/>
    <s v="Bikes"/>
    <s v="#000000"/>
    <s v="#FFFFFF"/>
    <s v="SO49161"/>
    <d v="2019-02-28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49161"/>
    <d v="2019-02-28T00:00:00"/>
    <x v="232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49161"/>
    <d v="2019-02-28T00:00:00"/>
    <x v="232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337"/>
    <x v="36"/>
    <n v="486.71"/>
    <s v="Black"/>
    <s v="Road Bikes"/>
    <s v="Bikes"/>
    <s v="#000000"/>
    <s v="#FFFFFF"/>
    <s v="SO49161"/>
    <d v="2019-02-28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71"/>
    <x v="154"/>
    <n v="1320.68"/>
    <s v="Red"/>
    <s v="Road Bikes"/>
    <s v="Bikes"/>
    <s v="#FF0000"/>
    <s v="#FFFFFF"/>
    <s v="SO49161"/>
    <d v="2019-02-28T00:00:00"/>
    <x v="232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49161"/>
    <d v="2019-02-28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389"/>
    <x v="136"/>
    <n v="605.65"/>
    <s v="Yellow"/>
    <s v="Road Bikes"/>
    <s v="Bikes"/>
    <s v="#FFFF00"/>
    <s v="#000000"/>
    <s v="SO49161"/>
    <d v="2019-02-28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49493"/>
    <d v="2019-03-15T00:00:00"/>
    <x v="24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49494"/>
    <d v="2019-03-15T00:00:00"/>
    <x v="241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49494"/>
    <d v="2019-03-15T00:00:00"/>
    <x v="241"/>
    <n v="293"/>
    <n v="1"/>
    <n v="2"/>
    <n v="67.540000000000006"/>
    <n v="135.08000000000001"/>
    <n v="99.96"/>
    <n v="90836195"/>
    <x v="10"/>
    <s v="Sales Representative"/>
    <s v="tete-mensa-annan@adventureworks.com"/>
    <x v="2"/>
    <s v="United States"/>
    <s v="North America"/>
  </r>
  <r>
    <n v="325"/>
    <x v="125"/>
    <n v="486.71"/>
    <s v="Red"/>
    <s v="Road Bikes"/>
    <s v="Bikes"/>
    <s v="#FF0000"/>
    <s v="#FFFFFF"/>
    <s v="SO49548"/>
    <d v="2019-03-31T00:00:00"/>
    <x v="245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829"/>
    <d v="2019-04-03T00:00:00"/>
    <x v="250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460"/>
    <x v="147"/>
    <n v="37.119999999999997"/>
    <s v="Multi"/>
    <s v="Bib-Shorts"/>
    <s v="Clothing"/>
    <s v="#BC8F8F"/>
    <s v="#000000"/>
    <s v="SO49863"/>
    <d v="2019-04-18T00:00:00"/>
    <x v="235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329"/>
    <x v="127"/>
    <n v="486.71"/>
    <s v="Red"/>
    <s v="Road Bikes"/>
    <s v="Bikes"/>
    <s v="#FF0000"/>
    <s v="#FFFFFF"/>
    <s v="SO49889"/>
    <d v="2019-04-27T00:00:00"/>
    <x v="237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50209"/>
    <d v="2019-05-05T00:00:00"/>
    <x v="238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50209"/>
    <d v="2019-05-05T00:00:00"/>
    <x v="238"/>
    <n v="293"/>
    <n v="1"/>
    <n v="2"/>
    <n v="1242.8499999999999"/>
    <n v="2485.6999999999998"/>
    <n v="2235.71"/>
    <n v="90836195"/>
    <x v="10"/>
    <s v="Sales Representative"/>
    <s v="tete-mensa-annan@adventureworks.com"/>
    <x v="2"/>
    <s v="United States"/>
    <s v="North America"/>
  </r>
  <r>
    <n v="410"/>
    <x v="15"/>
    <n v="26.97"/>
    <s v="Black"/>
    <s v="Wheels"/>
    <s v="Components"/>
    <s v="#000000"/>
    <s v="#FFFFFF"/>
    <s v="SO50209"/>
    <d v="2019-05-05T00:00:00"/>
    <x v="238"/>
    <n v="293"/>
    <n v="1"/>
    <n v="2"/>
    <n v="36.450000000000003"/>
    <n v="72.900000000000006"/>
    <n v="53.94"/>
    <n v="90836195"/>
    <x v="10"/>
    <s v="Sales Representative"/>
    <s v="tete-mensa-annan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209"/>
    <d v="2019-05-05T00:00:00"/>
    <x v="238"/>
    <n v="293"/>
    <n v="1"/>
    <n v="2"/>
    <n v="736.15"/>
    <n v="1472.3"/>
    <n v="1307.3900000000001"/>
    <n v="90836195"/>
    <x v="10"/>
    <s v="Sales Representative"/>
    <s v="tete-mensa-annan@adventureworks.com"/>
    <x v="2"/>
    <s v="United States"/>
    <s v="North America"/>
  </r>
  <r>
    <n v="395"/>
    <x v="236"/>
    <n v="45.42"/>
    <s v="NA"/>
    <s v="Headsets"/>
    <s v="Components"/>
    <s v="#DCDCDC"/>
    <s v="#000000"/>
    <s v="SO50209"/>
    <d v="2019-05-05T00:00:00"/>
    <x v="238"/>
    <n v="293"/>
    <n v="1"/>
    <n v="2"/>
    <n v="61.37"/>
    <n v="122.74"/>
    <n v="90.83"/>
    <n v="90836195"/>
    <x v="10"/>
    <s v="Sales Representative"/>
    <s v="tete-mensa-annan@adventureworks.com"/>
    <x v="2"/>
    <s v="United States"/>
    <s v="North America"/>
  </r>
  <r>
    <n v="470"/>
    <x v="235"/>
    <n v="15.67"/>
    <s v="Black"/>
    <s v="Gloves"/>
    <s v="Clothing"/>
    <s v="#000000"/>
    <s v="#FFFFFF"/>
    <s v="SO50215"/>
    <d v="2019-05-07T00:00:00"/>
    <x v="227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468"/>
    <x v="20"/>
    <n v="15.67"/>
    <s v="Black"/>
    <s v="Gloves"/>
    <s v="Clothing"/>
    <s v="#000000"/>
    <s v="#FFFFFF"/>
    <s v="SO50215"/>
    <d v="2019-05-07T00:00:00"/>
    <x v="227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462"/>
    <x v="82"/>
    <n v="9.7100000000000009"/>
    <s v="Black"/>
    <s v="Gloves"/>
    <s v="Clothing"/>
    <s v="#000000"/>
    <s v="#FFFFFF"/>
    <s v="SO50218"/>
    <d v="2019-05-08T00:00:00"/>
    <x v="239"/>
    <n v="293"/>
    <n v="1"/>
    <n v="2"/>
    <n v="14.13"/>
    <n v="28.26"/>
    <n v="19.43"/>
    <n v="90836195"/>
    <x v="10"/>
    <s v="Sales Representative"/>
    <s v="tete-mensa-annan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50218"/>
    <d v="2019-05-08T00:00:00"/>
    <x v="239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453"/>
    <x v="79"/>
    <n v="24.75"/>
    <s v="Black"/>
    <s v="Shorts"/>
    <s v="Clothing"/>
    <s v="#000000"/>
    <s v="#FFFFFF"/>
    <s v="SO50218"/>
    <d v="2019-05-08T00:00:00"/>
    <x v="239"/>
    <n v="293"/>
    <n v="1"/>
    <n v="2"/>
    <n v="35.99"/>
    <n v="71.98"/>
    <n v="49.49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50218"/>
    <d v="2019-05-08T00:00:00"/>
    <x v="239"/>
    <n v="293"/>
    <n v="1"/>
    <n v="2"/>
    <n v="15"/>
    <n v="30"/>
    <n v="20.63"/>
    <n v="90836195"/>
    <x v="10"/>
    <s v="Sales Representative"/>
    <s v="tete-mensa-annan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18"/>
    <d v="2019-05-08T00:00:00"/>
    <x v="239"/>
    <n v="293"/>
    <n v="1"/>
    <n v="2"/>
    <n v="209.26"/>
    <n v="418.52"/>
    <n v="371.64"/>
    <n v="90836195"/>
    <x v="10"/>
    <s v="Sales Representative"/>
    <s v="tete-mensa-annan@adventureworks.com"/>
    <x v="2"/>
    <s v="United States"/>
    <s v="North America"/>
  </r>
  <r>
    <n v="469"/>
    <x v="85"/>
    <n v="15.67"/>
    <s v="Black"/>
    <s v="Gloves"/>
    <s v="Clothing"/>
    <s v="#000000"/>
    <s v="#FFFFFF"/>
    <s v="SO50218"/>
    <d v="2019-05-08T00:00:00"/>
    <x v="239"/>
    <n v="293"/>
    <n v="1"/>
    <n v="2"/>
    <n v="22.79"/>
    <n v="45.58"/>
    <n v="31.34"/>
    <n v="90836195"/>
    <x v="10"/>
    <s v="Sales Representative"/>
    <s v="tete-mensa-annan@adventureworks.com"/>
    <x v="2"/>
    <s v="United States"/>
    <s v="North America"/>
  </r>
  <r>
    <n v="454"/>
    <x v="80"/>
    <n v="24.75"/>
    <s v="Black"/>
    <s v="Shorts"/>
    <s v="Clothing"/>
    <s v="#000000"/>
    <s v="#FFFFFF"/>
    <s v="SO50218"/>
    <d v="2019-05-08T00:00:00"/>
    <x v="239"/>
    <n v="293"/>
    <n v="1"/>
    <n v="2"/>
    <n v="35.99"/>
    <n v="71.98"/>
    <n v="49.49"/>
    <n v="90836195"/>
    <x v="10"/>
    <s v="Sales Representative"/>
    <s v="tete-mensa-annan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50218"/>
    <d v="2019-05-08T00:00:00"/>
    <x v="239"/>
    <n v="293"/>
    <n v="1"/>
    <n v="2"/>
    <n v="736.15"/>
    <n v="1472.3"/>
    <n v="1307.3900000000001"/>
    <n v="90836195"/>
    <x v="10"/>
    <s v="Sales Representative"/>
    <s v="tete-mensa-annan@adventureworks.com"/>
    <x v="2"/>
    <s v="United States"/>
    <s v="North America"/>
  </r>
  <r>
    <n v="213"/>
    <x v="14"/>
    <n v="13.88"/>
    <s v="Red"/>
    <s v="Helmets"/>
    <s v="Accessories"/>
    <s v="#FF0000"/>
    <s v="#FFFFFF"/>
    <s v="SO50218"/>
    <d v="2019-05-08T00:00:00"/>
    <x v="239"/>
    <n v="293"/>
    <n v="1"/>
    <n v="2"/>
    <n v="20.190000000000001"/>
    <n v="40.380000000000003"/>
    <n v="27.76"/>
    <n v="90836195"/>
    <x v="10"/>
    <s v="Sales Representative"/>
    <s v="tete-mensa-annan@adventureworks.com"/>
    <x v="2"/>
    <s v="United States"/>
    <s v="North America"/>
  </r>
  <r>
    <n v="448"/>
    <x v="48"/>
    <n v="8.25"/>
    <s v="NA"/>
    <s v="Pumps"/>
    <s v="Accessories"/>
    <s v="#DCDCDC"/>
    <s v="#000000"/>
    <s v="SO50218"/>
    <d v="2019-05-08T00:00:00"/>
    <x v="239"/>
    <n v="293"/>
    <n v="1"/>
    <n v="2"/>
    <n v="11.99"/>
    <n v="23.98"/>
    <n v="16.489999999999998"/>
    <n v="90836195"/>
    <x v="10"/>
    <s v="Sales Representative"/>
    <s v="tete-mensa-annan@adventureworks.com"/>
    <x v="2"/>
    <s v="United States"/>
    <s v="North America"/>
  </r>
  <r>
    <n v="422"/>
    <x v="66"/>
    <n v="49.98"/>
    <s v="Black"/>
    <s v="Wheels"/>
    <s v="Components"/>
    <s v="#000000"/>
    <s v="#FFFFFF"/>
    <s v="SO50297"/>
    <d v="2019-05-26T00:00:00"/>
    <x v="240"/>
    <n v="293"/>
    <n v="1"/>
    <n v="2"/>
    <n v="67.540000000000006"/>
    <n v="135.08000000000001"/>
    <n v="99.96"/>
    <n v="90836195"/>
    <x v="10"/>
    <s v="Sales Representative"/>
    <s v="tete-mensa-annan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50297"/>
    <d v="2019-05-26T00:00:00"/>
    <x v="240"/>
    <n v="293"/>
    <n v="1"/>
    <n v="2"/>
    <n v="198.04"/>
    <n v="396.08"/>
    <n v="293.08999999999997"/>
    <n v="90836195"/>
    <x v="10"/>
    <s v="Sales Representative"/>
    <s v="tete-mensa-annan@adventureworks.com"/>
    <x v="2"/>
    <s v="United States"/>
    <s v="North America"/>
  </r>
  <r>
    <n v="447"/>
    <x v="114"/>
    <n v="10.31"/>
    <s v="NA"/>
    <s v="Locks"/>
    <s v="Accessories"/>
    <s v="#DCDCDC"/>
    <s v="#000000"/>
    <s v="SO50297"/>
    <d v="2019-05-26T00:00:00"/>
    <x v="240"/>
    <n v="293"/>
    <n v="1"/>
    <n v="2"/>
    <n v="15"/>
    <n v="30"/>
    <n v="20.63"/>
    <n v="90836195"/>
    <x v="10"/>
    <s v="Sales Representative"/>
    <s v="tete-mensa-annan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50297"/>
    <d v="2019-05-26T00:00:00"/>
    <x v="240"/>
    <n v="293"/>
    <n v="1"/>
    <n v="2"/>
    <n v="183.94"/>
    <n v="367.88"/>
    <n v="340.29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50297"/>
    <d v="2019-05-26T00:00:00"/>
    <x v="240"/>
    <n v="293"/>
    <n v="1"/>
    <n v="2"/>
    <n v="65.599999999999994"/>
    <n v="131.19999999999999"/>
    <n v="97.09"/>
    <n v="90836195"/>
    <x v="10"/>
    <s v="Sales Representative"/>
    <s v="tete-mensa-annan@adventureworks.com"/>
    <x v="2"/>
    <s v="United States"/>
    <s v="North America"/>
  </r>
  <r>
    <n v="263"/>
    <x v="105"/>
    <n v="187.16"/>
    <s v="Red"/>
    <s v="Road Frames"/>
    <s v="Components"/>
    <s v="#FF0000"/>
    <s v="#FFFFFF"/>
    <s v="SO50297"/>
    <d v="2019-05-26T00:00:00"/>
    <x v="240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50297"/>
    <d v="2019-05-26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27"/>
    <x v="126"/>
    <n v="486.71"/>
    <s v="Red"/>
    <s v="Road Bikes"/>
    <s v="Bikes"/>
    <s v="#FF0000"/>
    <s v="#FFFFFF"/>
    <s v="SO50297"/>
    <d v="2019-05-26T00:00:00"/>
    <x v="240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236"/>
    <x v="0"/>
    <n v="29.08"/>
    <s v="Multi"/>
    <s v="Jerseys"/>
    <s v="Clothing"/>
    <s v="#BC8F8F"/>
    <s v="#000000"/>
    <s v="SO50297"/>
    <d v="2019-05-26T00:00:00"/>
    <x v="240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265"/>
    <x v="107"/>
    <n v="187.16"/>
    <s v="Red"/>
    <s v="Road Frames"/>
    <s v="Components"/>
    <s v="#FF0000"/>
    <s v="#FFFFFF"/>
    <s v="SO50297"/>
    <d v="2019-05-26T00:00:00"/>
    <x v="240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273"/>
    <x v="110"/>
    <n v="187.16"/>
    <s v="Red"/>
    <s v="Road Frames"/>
    <s v="Components"/>
    <s v="#FF0000"/>
    <s v="#FFFFFF"/>
    <s v="SO50314"/>
    <d v="2019-05-30T00:00:00"/>
    <x v="232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369"/>
    <x v="142"/>
    <n v="1518.79"/>
    <s v="Red"/>
    <s v="Road Bikes"/>
    <s v="Bikes"/>
    <s v="#FF0000"/>
    <s v="#FFFFFF"/>
    <s v="SO50314"/>
    <d v="2019-05-30T00:00:00"/>
    <x v="232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271"/>
    <x v="109"/>
    <n v="187.16"/>
    <s v="Red"/>
    <s v="Road Frames"/>
    <s v="Components"/>
    <s v="#FF0000"/>
    <s v="#FFFFFF"/>
    <s v="SO50314"/>
    <d v="2019-05-30T00:00:00"/>
    <x v="232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341"/>
    <x v="41"/>
    <n v="486.71"/>
    <s v="Black"/>
    <s v="Road Bikes"/>
    <s v="Bikes"/>
    <s v="#000000"/>
    <s v="#FFFFFF"/>
    <s v="SO50314"/>
    <d v="2019-05-30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21"/>
    <x v="219"/>
    <n v="486.71"/>
    <s v="Red"/>
    <s v="Road Bikes"/>
    <s v="Bikes"/>
    <s v="#FF0000"/>
    <s v="#FFFFFF"/>
    <s v="SO50314"/>
    <d v="2019-05-30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73"/>
    <x v="52"/>
    <n v="1320.68"/>
    <s v="Black"/>
    <s v="Road Bikes"/>
    <s v="Bikes"/>
    <s v="#000000"/>
    <s v="#FFFFFF"/>
    <s v="SO50314"/>
    <d v="2019-05-30T00:00:00"/>
    <x v="232"/>
    <n v="293"/>
    <n v="1"/>
    <n v="2"/>
    <n v="1308.94"/>
    <n v="2617.88"/>
    <n v="2641.37"/>
    <n v="90836195"/>
    <x v="10"/>
    <s v="Sales Representative"/>
    <s v="tete-mensa-annan@adventureworks.com"/>
    <x v="2"/>
    <s v="United States"/>
    <s v="North America"/>
  </r>
  <r>
    <n v="368"/>
    <x v="131"/>
    <n v="1518.79"/>
    <s v="Red"/>
    <s v="Road Bikes"/>
    <s v="Bikes"/>
    <s v="#FF0000"/>
    <s v="#FFFFFF"/>
    <s v="SO50314"/>
    <d v="2019-05-30T00:00:00"/>
    <x v="232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263"/>
    <x v="105"/>
    <n v="187.16"/>
    <s v="Red"/>
    <s v="Road Frames"/>
    <s v="Components"/>
    <s v="#FF0000"/>
    <s v="#FFFFFF"/>
    <s v="SO50314"/>
    <d v="2019-05-30T00:00:00"/>
    <x v="232"/>
    <n v="293"/>
    <n v="1"/>
    <n v="2"/>
    <n v="202.33"/>
    <n v="404.66"/>
    <n v="374.31"/>
    <n v="90836195"/>
    <x v="10"/>
    <s v="Sales Representative"/>
    <s v="tete-mensa-annan@adventureworks.com"/>
    <x v="2"/>
    <s v="United States"/>
    <s v="North America"/>
  </r>
  <r>
    <n v="286"/>
    <x v="16"/>
    <n v="170.14"/>
    <s v="Black"/>
    <s v="Road Frames"/>
    <s v="Components"/>
    <s v="#000000"/>
    <s v="#FFFFFF"/>
    <s v="SO50314"/>
    <d v="2019-05-30T00:00:00"/>
    <x v="232"/>
    <n v="293"/>
    <n v="1"/>
    <n v="2"/>
    <n v="183.94"/>
    <n v="367.88"/>
    <n v="340.29"/>
    <n v="90836195"/>
    <x v="10"/>
    <s v="Sales Representative"/>
    <s v="tete-mensa-annan@adventureworks.com"/>
    <x v="2"/>
    <s v="United States"/>
    <s v="North America"/>
  </r>
  <r>
    <n v="387"/>
    <x v="150"/>
    <n v="605.65"/>
    <s v="Yellow"/>
    <s v="Road Bikes"/>
    <s v="Bikes"/>
    <s v="#FFFF00"/>
    <s v="#000000"/>
    <s v="SO50314"/>
    <d v="2019-05-30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381"/>
    <x v="133"/>
    <n v="605.65"/>
    <s v="Yellow"/>
    <s v="Road Bikes"/>
    <s v="Bikes"/>
    <s v="#FFFF00"/>
    <s v="#000000"/>
    <s v="SO50314"/>
    <d v="2019-05-30T00:00:00"/>
    <x v="232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343"/>
    <x v="44"/>
    <n v="486.71"/>
    <s v="Black"/>
    <s v="Road Bikes"/>
    <s v="Bikes"/>
    <s v="#000000"/>
    <s v="#FFFFFF"/>
    <s v="SO50314"/>
    <d v="2019-05-30T00:00:00"/>
    <x v="232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50669"/>
    <d v="2019-06-05T00:00:00"/>
    <x v="242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50669"/>
    <d v="2019-06-05T00:00:00"/>
    <x v="242"/>
    <n v="293"/>
    <n v="1"/>
    <n v="2"/>
    <n v="44.99"/>
    <n v="89.98"/>
    <n v="61.87"/>
    <n v="90836195"/>
    <x v="10"/>
    <s v="Sales Representative"/>
    <s v="tete-mensa-annan@adventureworks.com"/>
    <x v="2"/>
    <s v="United States"/>
    <s v="North America"/>
  </r>
  <r>
    <n v="407"/>
    <x v="153"/>
    <n v="48.55"/>
    <s v="NA"/>
    <s v="Handlebars"/>
    <s v="Components"/>
    <s v="#DCDCDC"/>
    <s v="#000000"/>
    <s v="SO50671"/>
    <d v="2019-06-05T00:00:00"/>
    <x v="241"/>
    <n v="293"/>
    <n v="1"/>
    <n v="2"/>
    <n v="65.599999999999994"/>
    <n v="131.19999999999999"/>
    <n v="97.09"/>
    <n v="90836195"/>
    <x v="10"/>
    <s v="Sales Representative"/>
    <s v="tete-mensa-annan@adventureworks.com"/>
    <x v="2"/>
    <s v="United States"/>
    <s v="North America"/>
  </r>
  <r>
    <n v="335"/>
    <x v="33"/>
    <n v="486.71"/>
    <s v="Black"/>
    <s v="Road Bikes"/>
    <s v="Bikes"/>
    <s v="#000000"/>
    <s v="#FFFFFF"/>
    <s v="SO50671"/>
    <d v="2019-06-05T00:00:00"/>
    <x v="241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370"/>
    <x v="145"/>
    <n v="1518.79"/>
    <s v="Red"/>
    <s v="Road Bikes"/>
    <s v="Bikes"/>
    <s v="#FF0000"/>
    <s v="#FFFFFF"/>
    <s v="SO50671"/>
    <d v="2019-06-05T00:00:00"/>
    <x v="241"/>
    <n v="293"/>
    <n v="1"/>
    <n v="2"/>
    <n v="1466.01"/>
    <n v="2932.02"/>
    <n v="3037.57"/>
    <n v="90836195"/>
    <x v="10"/>
    <s v="Sales Representative"/>
    <s v="tete-mensa-annan@adventureworks.com"/>
    <x v="2"/>
    <s v="United States"/>
    <s v="North America"/>
  </r>
  <r>
    <n v="331"/>
    <x v="128"/>
    <n v="486.71"/>
    <s v="Red"/>
    <s v="Road Bikes"/>
    <s v="Bikes"/>
    <s v="#FF0000"/>
    <s v="#FFFFFF"/>
    <s v="SO50671"/>
    <d v="2019-06-05T00:00:00"/>
    <x v="241"/>
    <n v="293"/>
    <n v="1"/>
    <n v="2"/>
    <n v="469.79"/>
    <n v="939.58"/>
    <n v="973.41"/>
    <n v="90836195"/>
    <x v="10"/>
    <s v="Sales Representative"/>
    <s v="tete-mensa-annan@adventureworks.com"/>
    <x v="2"/>
    <s v="United States"/>
    <s v="North America"/>
  </r>
  <r>
    <n v="429"/>
    <x v="138"/>
    <n v="300.12"/>
    <s v="Yellow"/>
    <s v="Road Frames"/>
    <s v="Components"/>
    <s v="#FFFF00"/>
    <s v="#000000"/>
    <s v="SO50671"/>
    <d v="2019-06-05T00:00:00"/>
    <x v="241"/>
    <n v="293"/>
    <n v="1"/>
    <n v="2"/>
    <n v="324.45"/>
    <n v="648.9"/>
    <n v="600.24"/>
    <n v="90836195"/>
    <x v="10"/>
    <s v="Sales Representative"/>
    <s v="tete-mensa-annan@adventureworks.com"/>
    <x v="2"/>
    <s v="United States"/>
    <s v="North America"/>
  </r>
  <r>
    <n v="385"/>
    <x v="135"/>
    <n v="605.65"/>
    <s v="Yellow"/>
    <s v="Road Bikes"/>
    <s v="Bikes"/>
    <s v="#FFFF00"/>
    <s v="#000000"/>
    <s v="SO50671"/>
    <d v="2019-06-05T00:00:00"/>
    <x v="241"/>
    <n v="293"/>
    <n v="1"/>
    <n v="2"/>
    <n v="600.26"/>
    <n v="1200.52"/>
    <n v="1211.3"/>
    <n v="90836195"/>
    <x v="10"/>
    <s v="Sales Representative"/>
    <s v="tete-mensa-annan@adventureworks.com"/>
    <x v="2"/>
    <s v="United States"/>
    <s v="North America"/>
  </r>
  <r>
    <n v="435"/>
    <x v="143"/>
    <n v="300.12"/>
    <s v="Yellow"/>
    <s v="Road Frames"/>
    <s v="Components"/>
    <s v="#FFFF00"/>
    <s v="#000000"/>
    <s v="SO50715"/>
    <d v="2019-06-18T00:00:00"/>
    <x v="243"/>
    <n v="293"/>
    <n v="1"/>
    <n v="2"/>
    <n v="324.45"/>
    <n v="648.9"/>
    <n v="600.24"/>
    <n v="90836195"/>
    <x v="10"/>
    <s v="Sales Representative"/>
    <s v="tete-mensa-annan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718"/>
    <d v="2019-06-18T00:00:00"/>
    <x v="251"/>
    <n v="293"/>
    <n v="1"/>
    <n v="2"/>
    <n v="53.99"/>
    <n v="107.98"/>
    <n v="74.239999999999995"/>
    <n v="90836195"/>
    <x v="10"/>
    <s v="Sales Representative"/>
    <s v="tete-mensa-annan@adventureworks.com"/>
    <x v="2"/>
    <s v="United States"/>
    <s v="North America"/>
  </r>
  <r>
    <n v="456"/>
    <x v="146"/>
    <n v="30.93"/>
    <s v="Black"/>
    <s v="Tights"/>
    <s v="Clothing"/>
    <s v="#000000"/>
    <s v="#FFFFFF"/>
    <s v="SO50758"/>
    <d v="2019-06-30T00:00:00"/>
    <x v="245"/>
    <n v="293"/>
    <n v="1"/>
    <n v="2"/>
    <n v="44.99"/>
    <n v="89.98"/>
    <n v="61.87"/>
    <n v="90836195"/>
    <x v="10"/>
    <s v="Sales Representative"/>
    <s v="tete-mensa-annan@adventureworks.com"/>
    <x v="2"/>
    <s v="United States"/>
    <s v="North America"/>
  </r>
  <r>
    <n v="233"/>
    <x v="4"/>
    <n v="29.08"/>
    <s v="Multi"/>
    <s v="Jerseys"/>
    <s v="Clothing"/>
    <s v="#BC8F8F"/>
    <s v="#000000"/>
    <s v="SO50758"/>
    <d v="2019-06-30T00:00:00"/>
    <x v="245"/>
    <n v="293"/>
    <n v="1"/>
    <n v="2"/>
    <n v="28.84"/>
    <n v="57.68"/>
    <n v="58.16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1136"/>
    <d v="2019-07-17T00:00:00"/>
    <x v="25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1138"/>
    <d v="2019-07-18T00:00:00"/>
    <x v="252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1138"/>
    <d v="2019-07-18T00:00:00"/>
    <x v="252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1138"/>
    <d v="2019-07-18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1138"/>
    <d v="2019-07-18T00:00:00"/>
    <x v="252"/>
    <n v="293"/>
    <n v="1"/>
    <n v="2"/>
    <n v="48.59"/>
    <n v="97.18"/>
    <n v="71.92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1138"/>
    <d v="2019-07-18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1138"/>
    <d v="2019-07-18T00:00:00"/>
    <x v="252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1145"/>
    <d v="2019-07-21T00:00:00"/>
    <x v="237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1146"/>
    <d v="2019-07-21T00:00:00"/>
    <x v="253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51146"/>
    <d v="2019-07-21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146"/>
    <d v="2019-07-21T00:00:00"/>
    <x v="253"/>
    <n v="293"/>
    <n v="1"/>
    <n v="2"/>
    <n v="54.94"/>
    <n v="109.88"/>
    <n v="81.31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1146"/>
    <d v="2019-07-21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1146"/>
    <d v="2019-07-21T00:00:00"/>
    <x v="253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1146"/>
    <d v="2019-07-21T00:00:00"/>
    <x v="253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1146"/>
    <d v="2019-07-21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1146"/>
    <d v="2019-07-21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146"/>
    <d v="2019-07-21T00:00:00"/>
    <x v="253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17"/>
    <x v="100"/>
    <n v="23.37"/>
    <s v="NA"/>
    <s v="Saddles"/>
    <s v="Components"/>
    <s v="#DCDCDC"/>
    <s v="#000000"/>
    <s v="SO51164"/>
    <d v="2019-07-29T00:00:00"/>
    <x v="236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51164"/>
    <d v="2019-07-29T00:00:00"/>
    <x v="236"/>
    <n v="293"/>
    <n v="1"/>
    <n v="2"/>
    <n v="15.75"/>
    <n v="31.5"/>
    <n v="26.17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51164"/>
    <d v="2019-07-29T00:00:00"/>
    <x v="236"/>
    <n v="293"/>
    <n v="1"/>
    <n v="2"/>
    <n v="41.99"/>
    <n v="83.98"/>
    <n v="52.35"/>
    <n v="90836195"/>
    <x v="10"/>
    <s v="Sales Representative"/>
    <s v="tete-mensa-annan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51712"/>
    <d v="2019-08-05T00:00:00"/>
    <x v="254"/>
    <n v="293"/>
    <n v="1"/>
    <n v="2"/>
    <n v="953.63"/>
    <n v="1907.26"/>
    <n v="2963.88"/>
    <n v="90836195"/>
    <x v="10"/>
    <s v="Sales Representative"/>
    <s v="tete-mensa-annan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1712"/>
    <d v="2019-08-05T00:00:00"/>
    <x v="254"/>
    <n v="293"/>
    <n v="1"/>
    <n v="2"/>
    <n v="72.89"/>
    <n v="145.78"/>
    <n v="107.88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51712"/>
    <d v="2019-08-05T00:00:00"/>
    <x v="254"/>
    <n v="293"/>
    <n v="1"/>
    <n v="2"/>
    <n v="14.69"/>
    <n v="29.38"/>
    <n v="18.32"/>
    <n v="90836195"/>
    <x v="10"/>
    <s v="Sales Representative"/>
    <s v="tete-mensa-annan@adventureworks.com"/>
    <x v="2"/>
    <s v="United States"/>
    <s v="North America"/>
  </r>
  <r>
    <n v="521"/>
    <x v="157"/>
    <n v="12.04"/>
    <s v="NA"/>
    <s v="Saddles"/>
    <s v="Components"/>
    <s v="#DCDCDC"/>
    <s v="#000000"/>
    <s v="SO51712"/>
    <d v="2019-08-05T00:00:00"/>
    <x v="254"/>
    <n v="293"/>
    <n v="1"/>
    <n v="2"/>
    <n v="16.27"/>
    <n v="32.54"/>
    <n v="24.08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51712"/>
    <d v="2019-08-05T00:00:00"/>
    <x v="254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51712"/>
    <d v="2019-08-05T00:00:00"/>
    <x v="254"/>
    <n v="293"/>
    <n v="1"/>
    <n v="2"/>
    <n v="20.99"/>
    <n v="41.98"/>
    <n v="26.17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51712"/>
    <d v="2019-08-05T00:00:00"/>
    <x v="254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712"/>
    <d v="2019-08-05T00:00:00"/>
    <x v="254"/>
    <n v="293"/>
    <n v="1"/>
    <n v="2"/>
    <n v="54.94"/>
    <n v="109.88"/>
    <n v="81.31"/>
    <n v="90836195"/>
    <x v="10"/>
    <s v="Sales Representative"/>
    <s v="tete-mensa-annan@adventureworks.com"/>
    <x v="2"/>
    <s v="United States"/>
    <s v="North America"/>
  </r>
  <r>
    <n v="501"/>
    <x v="97"/>
    <n v="53.93"/>
    <s v="Silver"/>
    <s v="Derailleurs"/>
    <s v="Components"/>
    <s v="#C0C0C0"/>
    <s v="#000000"/>
    <s v="SO51712"/>
    <d v="2019-08-05T00:00:00"/>
    <x v="254"/>
    <n v="293"/>
    <n v="1"/>
    <n v="2"/>
    <n v="72.88"/>
    <n v="145.76"/>
    <n v="107.86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1712"/>
    <d v="2019-08-05T00:00:00"/>
    <x v="254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51712"/>
    <d v="2019-08-05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1712"/>
    <d v="2019-08-05T00:00:00"/>
    <x v="254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723"/>
    <d v="2019-08-06T00:00:00"/>
    <x v="227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1726"/>
    <d v="2019-08-07T00:00:00"/>
    <x v="255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1726"/>
    <d v="2019-08-07T00:00:00"/>
    <x v="255"/>
    <n v="293"/>
    <n v="1"/>
    <n v="2"/>
    <n v="54.94"/>
    <n v="109.88"/>
    <n v="81.31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1726"/>
    <d v="2019-08-07T00:00:00"/>
    <x v="255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497"/>
    <x v="230"/>
    <n v="601.74"/>
    <s v="Blue"/>
    <s v="Touring Frames"/>
    <s v="Components"/>
    <s v="#0000FF"/>
    <s v="#FFFFFF"/>
    <s v="SO51726"/>
    <d v="2019-08-07T00:00:00"/>
    <x v="255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51800"/>
    <d v="2019-08-20T00:00:00"/>
    <x v="256"/>
    <n v="293"/>
    <n v="1"/>
    <n v="2"/>
    <n v="41.99"/>
    <n v="83.98"/>
    <n v="52.35"/>
    <n v="90836195"/>
    <x v="10"/>
    <s v="Sales Representative"/>
    <s v="tete-mensa-annan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800"/>
    <d v="2019-08-20T00:00:00"/>
    <x v="256"/>
    <n v="293"/>
    <n v="1"/>
    <n v="2"/>
    <n v="218.45"/>
    <n v="436.9"/>
    <n v="398.75"/>
    <n v="90836195"/>
    <x v="10"/>
    <s v="Sales Representative"/>
    <s v="tete-mensa-annan@adventureworks.com"/>
    <x v="2"/>
    <s v="United States"/>
    <s v="North America"/>
  </r>
  <r>
    <n v="582"/>
    <x v="174"/>
    <n v="1082.51"/>
    <s v="Yellow"/>
    <s v="Road Bikes"/>
    <s v="Bikes"/>
    <s v="#FFFF00"/>
    <s v="#000000"/>
    <s v="SO51838"/>
    <d v="2019-08-25T00:00:00"/>
    <x v="240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408"/>
    <x v="153"/>
    <n v="53.4"/>
    <s v="NA"/>
    <s v="Handlebars"/>
    <s v="Components"/>
    <s v="#DCDCDC"/>
    <s v="#000000"/>
    <s v="SO51838"/>
    <d v="2019-08-25T00:00:00"/>
    <x v="240"/>
    <n v="293"/>
    <n v="1"/>
    <n v="2"/>
    <n v="72.16"/>
    <n v="144.32"/>
    <n v="106.8"/>
    <n v="90836195"/>
    <x v="10"/>
    <s v="Sales Representative"/>
    <s v="tete-mensa-annan@adventureworks.com"/>
    <x v="2"/>
    <s v="United States"/>
    <s v="North America"/>
  </r>
  <r>
    <n v="388"/>
    <x v="150"/>
    <n v="713.08"/>
    <s v="Yellow"/>
    <s v="Road Bikes"/>
    <s v="Bikes"/>
    <s v="#FFFF00"/>
    <s v="#000000"/>
    <s v="SO51838"/>
    <d v="2019-08-25T00:00:00"/>
    <x v="240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604"/>
    <x v="171"/>
    <n v="343.65"/>
    <s v="Black"/>
    <s v="Road Bikes"/>
    <s v="Bikes"/>
    <s v="#000000"/>
    <s v="#FFFFFF"/>
    <s v="SO51838"/>
    <d v="2019-08-25T00:00:00"/>
    <x v="24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404"/>
    <x v="137"/>
    <n v="19.78"/>
    <s v="NA"/>
    <s v="Handlebars"/>
    <s v="Components"/>
    <s v="#DCDCDC"/>
    <s v="#000000"/>
    <s v="SO51838"/>
    <d v="2019-08-25T00:00:00"/>
    <x v="240"/>
    <n v="293"/>
    <n v="1"/>
    <n v="2"/>
    <n v="26.72"/>
    <n v="53.44"/>
    <n v="39.549999999999997"/>
    <n v="90836195"/>
    <x v="10"/>
    <s v="Sales Representative"/>
    <s v="tete-mensa-annan@adventureworks.com"/>
    <x v="2"/>
    <s v="United States"/>
    <s v="North America"/>
  </r>
  <r>
    <n v="255"/>
    <x v="5"/>
    <n v="204.63"/>
    <s v="Black"/>
    <s v="Road Frames"/>
    <s v="Components"/>
    <s v="#000000"/>
    <s v="#FFFFFF"/>
    <s v="SO51838"/>
    <d v="2019-08-25T00:00:00"/>
    <x v="240"/>
    <n v="293"/>
    <n v="1"/>
    <n v="2"/>
    <n v="202.33"/>
    <n v="404.66"/>
    <n v="409.25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3451"/>
    <d v="2019-09-01T00:00:00"/>
    <x v="257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53467"/>
    <d v="2019-09-04T00:00:00"/>
    <x v="242"/>
    <n v="293"/>
    <n v="1"/>
    <n v="2"/>
    <n v="14.69"/>
    <n v="29.38"/>
    <n v="18.32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3467"/>
    <d v="2019-09-04T00:00:00"/>
    <x v="242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3467"/>
    <d v="2019-09-04T00:00:00"/>
    <x v="242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222"/>
    <x v="7"/>
    <n v="13.09"/>
    <s v="Blue"/>
    <s v="Helmets"/>
    <s v="Accessories"/>
    <s v="#0000FF"/>
    <s v="#FFFFFF"/>
    <s v="SO53467"/>
    <d v="2019-09-04T00:00:00"/>
    <x v="242"/>
    <n v="293"/>
    <n v="1"/>
    <n v="2"/>
    <n v="20.99"/>
    <n v="41.98"/>
    <n v="26.17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53467"/>
    <d v="2019-09-04T00:00:00"/>
    <x v="242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214"/>
    <x v="14"/>
    <n v="13.09"/>
    <s v="Red"/>
    <s v="Helmets"/>
    <s v="Accessories"/>
    <s v="#FF0000"/>
    <s v="#FFFFFF"/>
    <s v="SO53467"/>
    <d v="2019-09-04T00:00:00"/>
    <x v="242"/>
    <n v="293"/>
    <n v="1"/>
    <n v="2"/>
    <n v="20.99"/>
    <n v="41.98"/>
    <n v="26.17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3467"/>
    <d v="2019-09-04T00:00:00"/>
    <x v="242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246"/>
    <x v="103"/>
    <n v="868.63"/>
    <s v="Red"/>
    <s v="Road Frames"/>
    <s v="Components"/>
    <s v="#FF0000"/>
    <s v="#FFFFFF"/>
    <s v="SO53469"/>
    <d v="2019-09-04T00:00:00"/>
    <x v="241"/>
    <n v="293"/>
    <n v="1"/>
    <n v="2"/>
    <n v="858.9"/>
    <n v="1717.8"/>
    <n v="1737.27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53469"/>
    <d v="2019-09-04T00:00:00"/>
    <x v="241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430"/>
    <x v="138"/>
    <n v="360.94"/>
    <s v="Yellow"/>
    <s v="Road Frames"/>
    <s v="Components"/>
    <s v="#FFFF00"/>
    <s v="#000000"/>
    <s v="SO53469"/>
    <d v="2019-09-04T00:00:00"/>
    <x v="241"/>
    <n v="293"/>
    <n v="1"/>
    <n v="2"/>
    <n v="356.9"/>
    <n v="713.8"/>
    <n v="721.89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53469"/>
    <d v="2019-09-04T00:00:00"/>
    <x v="241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384"/>
    <x v="134"/>
    <n v="713.08"/>
    <s v="Yellow"/>
    <s v="Road Bikes"/>
    <s v="Bikes"/>
    <s v="#FFFF00"/>
    <s v="#000000"/>
    <s v="SO53469"/>
    <d v="2019-09-04T00:00:00"/>
    <x v="241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581"/>
    <x v="226"/>
    <n v="1082.51"/>
    <s v="Yellow"/>
    <s v="Road Bikes"/>
    <s v="Bikes"/>
    <s v="#FFFF00"/>
    <s v="#000000"/>
    <s v="SO53469"/>
    <d v="2019-09-04T00:00:00"/>
    <x v="241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240"/>
    <x v="96"/>
    <n v="868.63"/>
    <s v="Red"/>
    <s v="Road Frames"/>
    <s v="Components"/>
    <s v="#FF0000"/>
    <s v="#FFFFFF"/>
    <s v="SO53547"/>
    <d v="2019-09-18T00:00:00"/>
    <x v="243"/>
    <n v="293"/>
    <n v="1"/>
    <n v="2"/>
    <n v="858.9"/>
    <n v="1717.8"/>
    <n v="1737.27"/>
    <n v="90836195"/>
    <x v="10"/>
    <s v="Sales Representative"/>
    <s v="tete-mensa-annan@adventureworks.com"/>
    <x v="2"/>
    <s v="United States"/>
    <s v="North America"/>
  </r>
  <r>
    <n v="575"/>
    <x v="206"/>
    <n v="1481.94"/>
    <s v="Blue"/>
    <s v="Touring Bikes"/>
    <s v="Bikes"/>
    <s v="#0000FF"/>
    <s v="#FFFFFF"/>
    <s v="SO53569"/>
    <d v="2019-09-22T00:00:00"/>
    <x v="258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54"/>
    <x v="160"/>
    <n v="40.659999999999997"/>
    <s v="NA"/>
    <s v="Handlebars"/>
    <s v="Components"/>
    <s v="#DCDCDC"/>
    <s v="#000000"/>
    <s v="SO53569"/>
    <d v="2019-09-22T00:00:00"/>
    <x v="258"/>
    <n v="293"/>
    <n v="1"/>
    <n v="2"/>
    <n v="54.94"/>
    <n v="109.88"/>
    <n v="81.31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569"/>
    <d v="2019-09-22T00:00:00"/>
    <x v="258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53569"/>
    <d v="2019-09-22T00:00:00"/>
    <x v="258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569"/>
    <d v="2019-09-22T00:00:00"/>
    <x v="258"/>
    <n v="293"/>
    <n v="1"/>
    <n v="2"/>
    <n v="54.89"/>
    <n v="109.78"/>
    <n v="81.239999999999995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53569"/>
    <d v="2019-09-22T00:00:00"/>
    <x v="258"/>
    <n v="293"/>
    <n v="1"/>
    <n v="2"/>
    <n v="63.9"/>
    <n v="127.8"/>
    <n v="94.57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569"/>
    <d v="2019-09-22T00:00:00"/>
    <x v="258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3569"/>
    <d v="2019-09-22T00:00:00"/>
    <x v="258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569"/>
    <d v="2019-09-22T00:00:00"/>
    <x v="258"/>
    <n v="293"/>
    <n v="1"/>
    <n v="2"/>
    <n v="953.63"/>
    <n v="1907.26"/>
    <n v="2963.88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3569"/>
    <d v="2019-09-22T00:00:00"/>
    <x v="258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53569"/>
    <d v="2019-09-22T00:00:00"/>
    <x v="258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571"/>
    <d v="2019-09-23T00:00:00"/>
    <x v="259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3571"/>
    <d v="2019-09-23T00:00:00"/>
    <x v="259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3571"/>
    <d v="2019-09-23T00:00:00"/>
    <x v="259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3571"/>
    <d v="2019-09-23T00:00:00"/>
    <x v="259"/>
    <n v="293"/>
    <n v="1"/>
    <n v="2"/>
    <n v="334.06"/>
    <n v="668.12"/>
    <n v="922.8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3571"/>
    <d v="2019-09-23T00:00:00"/>
    <x v="259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3571"/>
    <d v="2019-09-23T00:00:00"/>
    <x v="259"/>
    <n v="293"/>
    <n v="1"/>
    <n v="2"/>
    <n v="953.63"/>
    <n v="1907.26"/>
    <n v="2963.88"/>
    <n v="90836195"/>
    <x v="10"/>
    <s v="Sales Representative"/>
    <s v="tete-mensa-annan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3613"/>
    <d v="2019-09-28T00:00:00"/>
    <x v="260"/>
    <n v="293"/>
    <n v="1"/>
    <n v="2"/>
    <n v="158.43"/>
    <n v="316.86"/>
    <n v="289.19"/>
    <n v="90836195"/>
    <x v="10"/>
    <s v="Sales Representative"/>
    <s v="tete-mensa-annan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3613"/>
    <d v="2019-09-28T00:00:00"/>
    <x v="260"/>
    <n v="293"/>
    <n v="1"/>
    <n v="2"/>
    <n v="218.45"/>
    <n v="436.9"/>
    <n v="398.75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3613"/>
    <d v="2019-09-28T00:00:00"/>
    <x v="260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53613"/>
    <d v="2019-09-28T00:00:00"/>
    <x v="260"/>
    <n v="293"/>
    <n v="1"/>
    <n v="2"/>
    <n v="1391.99"/>
    <n v="2783.98"/>
    <n v="2531.2399999999998"/>
    <n v="90836195"/>
    <x v="10"/>
    <s v="Sales Representative"/>
    <s v="tete-mensa-annan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3613"/>
    <d v="2019-09-28T00:00:00"/>
    <x v="260"/>
    <n v="293"/>
    <n v="1"/>
    <n v="2"/>
    <n v="818.7"/>
    <n v="1637.4"/>
    <n v="1494.4"/>
    <n v="90836195"/>
    <x v="10"/>
    <s v="Sales Representative"/>
    <s v="tete-mensa-annan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3613"/>
    <d v="2019-09-28T00:00:00"/>
    <x v="260"/>
    <n v="293"/>
    <n v="1"/>
    <n v="2"/>
    <n v="338.99"/>
    <n v="677.98"/>
    <n v="616.44000000000005"/>
    <n v="90836195"/>
    <x v="10"/>
    <s v="Sales Representative"/>
    <s v="tete-mensa-annan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3613"/>
    <d v="2019-09-28T00:00:00"/>
    <x v="260"/>
    <n v="293"/>
    <n v="1"/>
    <n v="2"/>
    <n v="149.87"/>
    <n v="299.74"/>
    <n v="273.57"/>
    <n v="90836195"/>
    <x v="10"/>
    <s v="Sales Representative"/>
    <s v="tete-mensa-annan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3613"/>
    <d v="2019-09-28T00:00:00"/>
    <x v="260"/>
    <n v="293"/>
    <n v="1"/>
    <n v="2"/>
    <n v="461.69"/>
    <n v="923.38"/>
    <n v="839.56"/>
    <n v="90836195"/>
    <x v="10"/>
    <s v="Sales Representative"/>
    <s v="tete-mensa-annan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3613"/>
    <d v="2019-09-28T00:00:00"/>
    <x v="260"/>
    <n v="293"/>
    <n v="1"/>
    <n v="2"/>
    <n v="1391.99"/>
    <n v="2783.98"/>
    <n v="2531.2399999999998"/>
    <n v="90836195"/>
    <x v="10"/>
    <s v="Sales Representative"/>
    <s v="tete-mensa-annan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53613"/>
    <d v="2019-09-28T00:00:00"/>
    <x v="260"/>
    <n v="293"/>
    <n v="1"/>
    <n v="2"/>
    <n v="1391.99"/>
    <n v="2783.98"/>
    <n v="2531.2399999999998"/>
    <n v="90836195"/>
    <x v="10"/>
    <s v="Sales Representative"/>
    <s v="tete-mensa-annan@adventureworks.com"/>
    <x v="2"/>
    <s v="United States"/>
    <s v="North America"/>
  </r>
  <r>
    <n v="400"/>
    <x v="35"/>
    <n v="27.49"/>
    <s v="NA"/>
    <s v="Handlebars"/>
    <s v="Components"/>
    <s v="#DCDCDC"/>
    <s v="#000000"/>
    <s v="SO53613"/>
    <d v="2019-09-28T00:00:00"/>
    <x v="260"/>
    <n v="293"/>
    <n v="1"/>
    <n v="2"/>
    <n v="37.15"/>
    <n v="74.3"/>
    <n v="54.99"/>
    <n v="90836195"/>
    <x v="10"/>
    <s v="Sales Representative"/>
    <s v="tete-mensa-annan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3613"/>
    <d v="2019-09-28T00:00:00"/>
    <x v="260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597"/>
    <x v="89"/>
    <n v="294.58"/>
    <s v="Black"/>
    <s v="Mountain Bikes"/>
    <s v="Bikes"/>
    <s v="#000000"/>
    <s v="#FFFFFF"/>
    <s v="SO53613"/>
    <d v="2019-09-28T00:00:00"/>
    <x v="260"/>
    <n v="293"/>
    <n v="1"/>
    <n v="2"/>
    <n v="323.99"/>
    <n v="647.98"/>
    <n v="589.16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3623"/>
    <d v="2019-09-30T00:00:00"/>
    <x v="245"/>
    <n v="293"/>
    <n v="1"/>
    <n v="2"/>
    <n v="72"/>
    <n v="144"/>
    <n v="89.76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3623"/>
    <d v="2019-09-30T00:00:00"/>
    <x v="245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3623"/>
    <d v="2019-09-30T00:00:00"/>
    <x v="245"/>
    <n v="293"/>
    <n v="1"/>
    <n v="2"/>
    <n v="5.39"/>
    <n v="10.78"/>
    <n v="13.84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3623"/>
    <d v="2019-09-30T00:00:00"/>
    <x v="245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231"/>
    <x v="71"/>
    <n v="38.49"/>
    <s v="Multi"/>
    <s v="Jerseys"/>
    <s v="Clothing"/>
    <s v="#BC8F8F"/>
    <s v="#000000"/>
    <s v="SO53623"/>
    <d v="2019-09-30T00:00:00"/>
    <x v="245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55286"/>
    <d v="2019-10-17T00:00:00"/>
    <x v="25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55286"/>
    <d v="2019-10-17T00:00:00"/>
    <x v="250"/>
    <n v="293"/>
    <n v="1"/>
    <n v="2"/>
    <n v="356.9"/>
    <n v="713.8"/>
    <n v="721.89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5286"/>
    <d v="2019-10-17T00:00:00"/>
    <x v="250"/>
    <n v="293"/>
    <n v="1"/>
    <n v="2"/>
    <n v="48.59"/>
    <n v="97.18"/>
    <n v="71.92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5291"/>
    <d v="2019-10-19T00:00:00"/>
    <x v="253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5291"/>
    <d v="2019-10-19T00:00:00"/>
    <x v="253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22"/>
    <x v="224"/>
    <n v="17.38"/>
    <s v="NA"/>
    <s v="Saddles"/>
    <s v="Components"/>
    <s v="#DCDCDC"/>
    <s v="#000000"/>
    <s v="SO55291"/>
    <d v="2019-10-19T00:00:00"/>
    <x v="253"/>
    <n v="293"/>
    <n v="1"/>
    <n v="2"/>
    <n v="23.48"/>
    <n v="46.96"/>
    <n v="34.76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55291"/>
    <d v="2019-10-19T00:00:00"/>
    <x v="253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498"/>
    <x v="202"/>
    <n v="601.74"/>
    <s v="Blue"/>
    <s v="Touring Frames"/>
    <s v="Components"/>
    <s v="#0000FF"/>
    <s v="#FFFFFF"/>
    <s v="SO55291"/>
    <d v="2019-10-19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5291"/>
    <d v="2019-10-19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5291"/>
    <d v="2019-10-19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5325"/>
    <d v="2019-10-30T00:00:00"/>
    <x v="252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5325"/>
    <d v="2019-10-30T00:00:00"/>
    <x v="252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5325"/>
    <d v="2019-10-30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5325"/>
    <d v="2019-10-30T00:00:00"/>
    <x v="252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5325"/>
    <d v="2019-10-30T00:00:00"/>
    <x v="252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65"/>
    <x v="17"/>
    <n v="9.16"/>
    <s v="Black"/>
    <s v="Gloves"/>
    <s v="Clothing"/>
    <s v="#000000"/>
    <s v="#FFFFFF"/>
    <s v="SO57026"/>
    <d v="2019-11-03T00:00:00"/>
    <x v="254"/>
    <n v="293"/>
    <n v="1"/>
    <n v="2"/>
    <n v="14.69"/>
    <n v="29.38"/>
    <n v="18.32"/>
    <n v="90836195"/>
    <x v="10"/>
    <s v="Sales Representative"/>
    <s v="tete-mensa-annan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7026"/>
    <d v="2019-11-03T00:00:00"/>
    <x v="254"/>
    <n v="293"/>
    <n v="1"/>
    <n v="2"/>
    <n v="54.89"/>
    <n v="109.78"/>
    <n v="81.239999999999995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57026"/>
    <d v="2019-11-03T00:00:00"/>
    <x v="254"/>
    <n v="293"/>
    <n v="1"/>
    <n v="2"/>
    <n v="63.9"/>
    <n v="127.8"/>
    <n v="94.57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7026"/>
    <d v="2019-11-03T00:00:00"/>
    <x v="254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57026"/>
    <d v="2019-11-03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7026"/>
    <d v="2019-11-03T00:00:00"/>
    <x v="254"/>
    <n v="293"/>
    <n v="1"/>
    <n v="2"/>
    <n v="32.99"/>
    <n v="65.98"/>
    <n v="41.13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57026"/>
    <d v="2019-11-03T00:00:00"/>
    <x v="254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57026"/>
    <d v="2019-11-03T00:00:00"/>
    <x v="254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57026"/>
    <d v="2019-11-03T00:00:00"/>
    <x v="254"/>
    <n v="293"/>
    <n v="1"/>
    <n v="2"/>
    <n v="72.89"/>
    <n v="145.78"/>
    <n v="107.88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7026"/>
    <d v="2019-11-03T00:00:00"/>
    <x v="254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031"/>
    <d v="2019-11-04T00:00:00"/>
    <x v="249"/>
    <n v="293"/>
    <n v="1"/>
    <n v="2"/>
    <n v="338.99"/>
    <n v="677.98"/>
    <n v="616.44000000000005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57045"/>
    <d v="2019-11-06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7045"/>
    <d v="2019-11-06T00:00:00"/>
    <x v="255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7045"/>
    <d v="2019-11-06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7045"/>
    <d v="2019-11-06T00:00:00"/>
    <x v="255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7045"/>
    <d v="2019-11-06T00:00:00"/>
    <x v="255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57045"/>
    <d v="2019-11-06T00:00:00"/>
    <x v="255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7045"/>
    <d v="2019-11-06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109"/>
    <d v="2019-11-16T00:00:00"/>
    <x v="227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109"/>
    <d v="2019-11-16T00:00:00"/>
    <x v="227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57135"/>
    <d v="2019-11-20T00:00:00"/>
    <x v="261"/>
    <n v="293"/>
    <n v="1"/>
    <n v="2"/>
    <n v="63.9"/>
    <n v="127.8"/>
    <n v="94.57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57160"/>
    <d v="2019-11-25T00:00:00"/>
    <x v="24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57160"/>
    <d v="2019-11-25T00:00:00"/>
    <x v="240"/>
    <n v="293"/>
    <n v="1"/>
    <n v="2"/>
    <n v="37.25"/>
    <n v="74.5"/>
    <n v="55.14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8916"/>
    <d v="2019-12-02T00:00:00"/>
    <x v="241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58916"/>
    <d v="2019-12-02T00:00:00"/>
    <x v="241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378"/>
    <x v="148"/>
    <n v="1554.95"/>
    <s v="Black"/>
    <s v="Road Bikes"/>
    <s v="Bikes"/>
    <s v="#000000"/>
    <s v="#FFFFFF"/>
    <s v="SO58916"/>
    <d v="2019-12-02T00:00:00"/>
    <x v="241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58916"/>
    <d v="2019-12-02T00:00:00"/>
    <x v="241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440"/>
    <x v="73"/>
    <n v="868.63"/>
    <s v="Black"/>
    <s v="Road Frames"/>
    <s v="Components"/>
    <s v="#000000"/>
    <s v="#FFFFFF"/>
    <s v="SO58916"/>
    <d v="2019-12-02T00:00:00"/>
    <x v="241"/>
    <n v="293"/>
    <n v="1"/>
    <n v="2"/>
    <n v="858.9"/>
    <n v="1717.8"/>
    <n v="1737.27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58917"/>
    <d v="2019-12-02T00:00:00"/>
    <x v="242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491"/>
    <x v="68"/>
    <n v="41.57"/>
    <s v="Yellow"/>
    <s v="Jerseys"/>
    <s v="Clothing"/>
    <s v="#FFFF00"/>
    <s v="#000000"/>
    <s v="SO58917"/>
    <d v="2019-12-02T00:00:00"/>
    <x v="242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58917"/>
    <d v="2019-12-02T00:00:00"/>
    <x v="242"/>
    <n v="293"/>
    <n v="1"/>
    <n v="2"/>
    <n v="38.1"/>
    <n v="76.2"/>
    <n v="47.5"/>
    <n v="90836195"/>
    <x v="10"/>
    <s v="Sales Representative"/>
    <s v="tete-mensa-annan@adventureworks.com"/>
    <x v="2"/>
    <s v="United States"/>
    <s v="North America"/>
  </r>
  <r>
    <n v="483"/>
    <x v="65"/>
    <n v="44.88"/>
    <s v="NA"/>
    <s v="Bike Racks"/>
    <s v="Accessories"/>
    <s v="#DCDCDC"/>
    <s v="#000000"/>
    <s v="SO58917"/>
    <d v="2019-12-02T00:00:00"/>
    <x v="242"/>
    <n v="293"/>
    <n v="1"/>
    <n v="2"/>
    <n v="72"/>
    <n v="144"/>
    <n v="89.76"/>
    <n v="90836195"/>
    <x v="10"/>
    <s v="Sales Representative"/>
    <s v="tete-mensa-annan@adventureworks.com"/>
    <x v="2"/>
    <s v="United States"/>
    <s v="North America"/>
  </r>
  <r>
    <n v="234"/>
    <x v="4"/>
    <n v="38.49"/>
    <s v="Multi"/>
    <s v="Jerseys"/>
    <s v="Clothing"/>
    <s v="#BC8F8F"/>
    <s v="#000000"/>
    <s v="SO58917"/>
    <d v="2019-12-02T00:00:00"/>
    <x v="242"/>
    <n v="293"/>
    <n v="1"/>
    <n v="2"/>
    <n v="29.99"/>
    <n v="59.98"/>
    <n v="76.98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8917"/>
    <d v="2019-12-02T00:00:00"/>
    <x v="242"/>
    <n v="293"/>
    <n v="1"/>
    <n v="2"/>
    <n v="24.29"/>
    <n v="48.58"/>
    <n v="35.96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8917"/>
    <d v="2019-12-02T00:00:00"/>
    <x v="242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9010"/>
    <d v="2019-12-18T00:00:00"/>
    <x v="260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9010"/>
    <d v="2019-12-18T00:00:00"/>
    <x v="260"/>
    <n v="293"/>
    <n v="1"/>
    <n v="2"/>
    <n v="24.29"/>
    <n v="48.58"/>
    <n v="35.96"/>
    <n v="90836195"/>
    <x v="10"/>
    <s v="Sales Representative"/>
    <s v="tete-mensa-annan@adventureworks.com"/>
    <x v="2"/>
    <s v="United States"/>
    <s v="North America"/>
  </r>
  <r>
    <n v="597"/>
    <x v="89"/>
    <n v="294.58"/>
    <s v="Black"/>
    <s v="Mountain Bikes"/>
    <s v="Bikes"/>
    <s v="#000000"/>
    <s v="#FFFFFF"/>
    <s v="SO59010"/>
    <d v="2019-12-18T00:00:00"/>
    <x v="260"/>
    <n v="293"/>
    <n v="1"/>
    <n v="2"/>
    <n v="323.99"/>
    <n v="647.98"/>
    <n v="589.16"/>
    <n v="90836195"/>
    <x v="10"/>
    <s v="Sales Representative"/>
    <s v="tete-mensa-annan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9010"/>
    <d v="2019-12-18T00:00:00"/>
    <x v="260"/>
    <n v="293"/>
    <n v="1"/>
    <n v="2"/>
    <n v="818.7"/>
    <n v="1637.4"/>
    <n v="1494.4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9010"/>
    <d v="2019-12-18T00:00:00"/>
    <x v="260"/>
    <n v="293"/>
    <n v="1"/>
    <n v="2"/>
    <n v="5.39"/>
    <n v="10.78"/>
    <n v="13.84"/>
    <n v="90836195"/>
    <x v="10"/>
    <s v="Sales Representative"/>
    <s v="tete-mensa-annan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9010"/>
    <d v="2019-12-18T00:00:00"/>
    <x v="260"/>
    <n v="293"/>
    <n v="1"/>
    <n v="2"/>
    <n v="338.99"/>
    <n v="677.98"/>
    <n v="616.44000000000005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59050"/>
    <d v="2019-12-26T00:00:00"/>
    <x v="262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59050"/>
    <d v="2019-12-26T00:00:00"/>
    <x v="262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9050"/>
    <d v="2019-12-26T00:00:00"/>
    <x v="262"/>
    <n v="293"/>
    <n v="1"/>
    <n v="2"/>
    <n v="24.29"/>
    <n v="48.58"/>
    <n v="35.96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9059"/>
    <d v="2019-12-28T00:00:00"/>
    <x v="259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59059"/>
    <d v="2019-12-28T00:00:00"/>
    <x v="259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59059"/>
    <d v="2019-12-28T00:00:00"/>
    <x v="259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9059"/>
    <d v="2019-12-28T00:00:00"/>
    <x v="259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9059"/>
    <d v="2019-12-28T00:00:00"/>
    <x v="259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59059"/>
    <d v="2019-12-28T00:00:00"/>
    <x v="259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225"/>
    <x v="28"/>
    <n v="6.92"/>
    <s v="Multi"/>
    <s v="Caps"/>
    <s v="Clothing"/>
    <s v="#BC8F8F"/>
    <s v="#000000"/>
    <s v="SO59065"/>
    <d v="2019-12-29T00:00:00"/>
    <x v="245"/>
    <n v="293"/>
    <n v="1"/>
    <n v="2"/>
    <n v="5.39"/>
    <n v="10.78"/>
    <n v="13.84"/>
    <n v="90836195"/>
    <x v="10"/>
    <s v="Sales Representative"/>
    <s v="tete-mensa-annan@adventureworks.com"/>
    <x v="2"/>
    <s v="United States"/>
    <s v="North America"/>
  </r>
  <r>
    <n v="484"/>
    <x v="175"/>
    <n v="2.97"/>
    <s v="NA"/>
    <s v="Cleaners"/>
    <s v="Accessories"/>
    <s v="#DCDCDC"/>
    <s v="#000000"/>
    <s v="SO59065"/>
    <d v="2019-12-29T00:00:00"/>
    <x v="245"/>
    <n v="293"/>
    <n v="1"/>
    <n v="2"/>
    <n v="4.7699999999999996"/>
    <n v="9.5399999999999991"/>
    <n v="5.95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59065"/>
    <d v="2019-12-29T00:00:00"/>
    <x v="245"/>
    <n v="293"/>
    <n v="1"/>
    <n v="2"/>
    <n v="24.29"/>
    <n v="48.58"/>
    <n v="35.96"/>
    <n v="90836195"/>
    <x v="10"/>
    <s v="Sales Representative"/>
    <s v="tete-mensa-annan@adventureworks.com"/>
    <x v="2"/>
    <s v="United States"/>
    <s v="North America"/>
  </r>
  <r>
    <n v="490"/>
    <x v="169"/>
    <n v="41.57"/>
    <s v="Yellow"/>
    <s v="Jerseys"/>
    <s v="Clothing"/>
    <s v="#FFFF00"/>
    <s v="#000000"/>
    <s v="SO59065"/>
    <d v="2019-12-29T00:00:00"/>
    <x v="245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547"/>
    <x v="189"/>
    <n v="35.96"/>
    <s v="Silver/Black"/>
    <s v="Pedals"/>
    <s v="Components"/>
    <s v="#696969"/>
    <s v="#FFFFFF"/>
    <s v="SO59065"/>
    <d v="2019-12-29T00:00:00"/>
    <x v="245"/>
    <n v="293"/>
    <n v="1"/>
    <n v="2"/>
    <n v="48.59"/>
    <n v="97.18"/>
    <n v="71.92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59065"/>
    <d v="2019-12-29T00:00:00"/>
    <x v="245"/>
    <n v="293"/>
    <n v="1"/>
    <n v="2"/>
    <n v="2.99"/>
    <n v="5.98"/>
    <n v="3.73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59066"/>
    <d v="2019-12-29T00:00:00"/>
    <x v="258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59066"/>
    <d v="2019-12-29T00:00:00"/>
    <x v="258"/>
    <n v="293"/>
    <n v="1"/>
    <n v="2"/>
    <n v="12.14"/>
    <n v="24.28"/>
    <n v="17.97"/>
    <n v="90836195"/>
    <x v="10"/>
    <s v="Sales Representative"/>
    <s v="tete-mensa-annan@adventureworks.com"/>
    <x v="2"/>
    <s v="United States"/>
    <s v="North America"/>
  </r>
  <r>
    <n v="567"/>
    <x v="166"/>
    <n v="461.44"/>
    <s v="Blue"/>
    <s v="Touring Bikes"/>
    <s v="Bikes"/>
    <s v="#0000FF"/>
    <s v="#FFFFFF"/>
    <s v="SO59066"/>
    <d v="2019-12-29T00:00:00"/>
    <x v="258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59066"/>
    <d v="2019-12-29T00:00:00"/>
    <x v="258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374"/>
    <x v="52"/>
    <n v="1554.95"/>
    <s v="Black"/>
    <s v="Road Bikes"/>
    <s v="Bikes"/>
    <s v="#000000"/>
    <s v="#FFFFFF"/>
    <s v="SO61213"/>
    <d v="2020-01-15T00:00:00"/>
    <x v="250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1241"/>
    <d v="2020-01-23T00:00:00"/>
    <x v="252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1241"/>
    <d v="2020-01-23T00:00:00"/>
    <x v="252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1241"/>
    <d v="2020-01-23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1241"/>
    <d v="2020-01-23T00:00:00"/>
    <x v="252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1241"/>
    <d v="2020-01-23T00:00:00"/>
    <x v="252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1241"/>
    <d v="2020-01-23T00:00:00"/>
    <x v="252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1241"/>
    <d v="2020-01-23T00:00:00"/>
    <x v="252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1241"/>
    <d v="2020-01-23T00:00:00"/>
    <x v="252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475"/>
    <x v="76"/>
    <n v="26.18"/>
    <s v="Black"/>
    <s v="Shorts"/>
    <s v="Clothing"/>
    <s v="#000000"/>
    <s v="#FFFFFF"/>
    <s v="SO61256"/>
    <d v="2020-01-27T00:00:00"/>
    <x v="236"/>
    <n v="293"/>
    <n v="1"/>
    <n v="2"/>
    <n v="41.99"/>
    <n v="83.98"/>
    <n v="52.35"/>
    <n v="90836195"/>
    <x v="10"/>
    <s v="Sales Representative"/>
    <s v="tete-mensa-annan@adventureworks.com"/>
    <x v="2"/>
    <s v="United States"/>
    <s v="North America"/>
  </r>
  <r>
    <n v="474"/>
    <x v="86"/>
    <n v="26.18"/>
    <s v="Black"/>
    <s v="Shorts"/>
    <s v="Clothing"/>
    <s v="#000000"/>
    <s v="#FFFFFF"/>
    <s v="SO61256"/>
    <d v="2020-01-27T00:00:00"/>
    <x v="236"/>
    <n v="293"/>
    <n v="1"/>
    <n v="2"/>
    <n v="41.99"/>
    <n v="83.98"/>
    <n v="52.35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1266"/>
    <d v="2020-01-31T00:00:00"/>
    <x v="237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1266"/>
    <d v="2020-01-31T00:00:00"/>
    <x v="237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1267"/>
    <d v="2020-01-31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1267"/>
    <d v="2020-01-31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1267"/>
    <d v="2020-01-31T00:00:00"/>
    <x v="253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1267"/>
    <d v="2020-01-31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1267"/>
    <d v="2020-01-31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1267"/>
    <d v="2020-01-31T00:00:00"/>
    <x v="253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1267"/>
    <d v="2020-01-31T00:00:00"/>
    <x v="253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63148"/>
    <d v="2020-02-07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3148"/>
    <d v="2020-02-07T00:00:00"/>
    <x v="254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6"/>
    <x v="194"/>
    <n v="461.44"/>
    <s v="Blue"/>
    <s v="Touring Bikes"/>
    <s v="Bikes"/>
    <s v="#0000FF"/>
    <s v="#FFFFFF"/>
    <s v="SO63148"/>
    <d v="2020-02-07T00:00:00"/>
    <x v="254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79"/>
    <x v="212"/>
    <n v="755.15"/>
    <s v="Blue"/>
    <s v="Touring Bikes"/>
    <s v="Bikes"/>
    <s v="#0000FF"/>
    <s v="#FFFFFF"/>
    <s v="SO63148"/>
    <d v="2020-02-07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477"/>
    <x v="64"/>
    <n v="1.87"/>
    <s v="NA"/>
    <s v="Bottles and Cages"/>
    <s v="Accessories"/>
    <s v="#DCDCDC"/>
    <s v="#000000"/>
    <s v="SO63148"/>
    <d v="2020-02-07T00:00:00"/>
    <x v="254"/>
    <n v="293"/>
    <n v="1"/>
    <n v="2"/>
    <n v="2.99"/>
    <n v="5.98"/>
    <n v="3.73"/>
    <n v="90836195"/>
    <x v="10"/>
    <s v="Sales Representative"/>
    <s v="tete-mensa-annan@adventureworks.com"/>
    <x v="2"/>
    <s v="United States"/>
    <s v="North America"/>
  </r>
  <r>
    <n v="603"/>
    <x v="222"/>
    <n v="53.94"/>
    <s v="NA"/>
    <s v="Bottom Brackets"/>
    <s v="Components"/>
    <s v="#DCDCDC"/>
    <s v="#000000"/>
    <s v="SO63148"/>
    <d v="2020-02-07T00:00:00"/>
    <x v="254"/>
    <n v="293"/>
    <n v="1"/>
    <n v="2"/>
    <n v="72.89"/>
    <n v="145.78"/>
    <n v="107.88"/>
    <n v="90836195"/>
    <x v="10"/>
    <s v="Sales Representative"/>
    <s v="tete-mensa-annan@adventureworks.com"/>
    <x v="2"/>
    <s v="United States"/>
    <s v="North America"/>
  </r>
  <r>
    <n v="555"/>
    <x v="104"/>
    <n v="47.29"/>
    <s v="Silver"/>
    <s v="Brakes"/>
    <s v="Components"/>
    <s v="#C0C0C0"/>
    <s v="#000000"/>
    <s v="SO63148"/>
    <d v="2020-02-07T00:00:00"/>
    <x v="254"/>
    <n v="293"/>
    <n v="1"/>
    <n v="2"/>
    <n v="63.9"/>
    <n v="127.8"/>
    <n v="94.57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63148"/>
    <d v="2020-02-07T00:00:00"/>
    <x v="254"/>
    <n v="293"/>
    <n v="1"/>
    <n v="2"/>
    <n v="12.14"/>
    <n v="24.28"/>
    <n v="17.97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3148"/>
    <d v="2020-02-07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3148"/>
    <d v="2020-02-07T00:00:00"/>
    <x v="254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76"/>
    <x v="170"/>
    <n v="1481.94"/>
    <s v="Blue"/>
    <s v="Touring Bikes"/>
    <s v="Bikes"/>
    <s v="#0000FF"/>
    <s v="#FFFFFF"/>
    <s v="SO63156"/>
    <d v="2020-02-07T00:00:00"/>
    <x v="255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3156"/>
    <d v="2020-02-07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58"/>
    <d v="2020-02-08T00:00:00"/>
    <x v="227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159"/>
    <d v="2020-02-08T00:00:00"/>
    <x v="256"/>
    <n v="293"/>
    <n v="1"/>
    <n v="2"/>
    <n v="1376.99"/>
    <n v="2753.98"/>
    <n v="2503.96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63224"/>
    <d v="2020-02-19T00:00:00"/>
    <x v="232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582"/>
    <x v="174"/>
    <n v="1082.51"/>
    <s v="Yellow"/>
    <s v="Road Bikes"/>
    <s v="Bikes"/>
    <s v="#FFFF00"/>
    <s v="#000000"/>
    <s v="SO63224"/>
    <d v="2020-02-19T00:00:00"/>
    <x v="232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3249"/>
    <d v="2020-02-22T00:00:00"/>
    <x v="24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84"/>
    <x v="190"/>
    <n v="343.65"/>
    <s v="Black"/>
    <s v="Road Bikes"/>
    <s v="Bikes"/>
    <s v="#000000"/>
    <s v="#FFFFFF"/>
    <s v="SO63249"/>
    <d v="2020-02-22T00:00:00"/>
    <x v="24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3249"/>
    <d v="2020-02-22T00:00:00"/>
    <x v="240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382"/>
    <x v="133"/>
    <n v="713.08"/>
    <s v="Yellow"/>
    <s v="Road Bikes"/>
    <s v="Bikes"/>
    <s v="#FFFF00"/>
    <s v="#000000"/>
    <s v="SO63249"/>
    <d v="2020-02-22T00:00:00"/>
    <x v="240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380"/>
    <x v="144"/>
    <n v="1554.95"/>
    <s v="Black"/>
    <s v="Road Bikes"/>
    <s v="Bikes"/>
    <s v="#000000"/>
    <s v="#FFFFFF"/>
    <s v="SO63249"/>
    <d v="2020-02-22T00:00:00"/>
    <x v="240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545"/>
    <x v="197"/>
    <n v="17.98"/>
    <s v="Silver/Black"/>
    <s v="Pedals"/>
    <s v="Components"/>
    <s v="#696969"/>
    <s v="#FFFFFF"/>
    <s v="SO63249"/>
    <d v="2020-02-22T00:00:00"/>
    <x v="240"/>
    <n v="293"/>
    <n v="1"/>
    <n v="2"/>
    <n v="24.29"/>
    <n v="48.58"/>
    <n v="35.96"/>
    <n v="90836195"/>
    <x v="10"/>
    <s v="Sales Representative"/>
    <s v="tete-mensa-annan@adventureworks.com"/>
    <x v="2"/>
    <s v="United States"/>
    <s v="North America"/>
  </r>
  <r>
    <n v="357"/>
    <x v="43"/>
    <n v="1265.6199999999999"/>
    <s v="Silver"/>
    <s v="Mountain Bikes"/>
    <s v="Bikes"/>
    <s v="#C0C0C0"/>
    <s v="#000000"/>
    <s v="SO63268"/>
    <d v="2020-02-25T00:00:00"/>
    <x v="261"/>
    <n v="293"/>
    <n v="1"/>
    <n v="2"/>
    <n v="1391.99"/>
    <n v="2783.98"/>
    <n v="2531.2399999999998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3278"/>
    <d v="2020-02-26T00:00:00"/>
    <x v="263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81"/>
    <x v="177"/>
    <n v="3.36"/>
    <s v="White"/>
    <s v="Socks"/>
    <s v="Clothing"/>
    <s v="#FFFFFF"/>
    <s v="#000000"/>
    <s v="SO65170"/>
    <d v="2020-03-04T00:00:00"/>
    <x v="242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482"/>
    <x v="187"/>
    <n v="3.36"/>
    <s v="White"/>
    <s v="Socks"/>
    <s v="Clothing"/>
    <s v="#FFFFFF"/>
    <s v="#000000"/>
    <s v="SO65170"/>
    <d v="2020-03-04T00:00:00"/>
    <x v="242"/>
    <n v="293"/>
    <n v="1"/>
    <n v="2"/>
    <n v="5.39"/>
    <n v="10.78"/>
    <n v="6.72"/>
    <n v="90836195"/>
    <x v="10"/>
    <s v="Sales Representative"/>
    <s v="tete-mensa-annan@adventureworks.com"/>
    <x v="2"/>
    <s v="United States"/>
    <s v="North America"/>
  </r>
  <r>
    <n v="376"/>
    <x v="55"/>
    <n v="1554.95"/>
    <s v="Black"/>
    <s v="Road Bikes"/>
    <s v="Bikes"/>
    <s v="#000000"/>
    <s v="#FFFFFF"/>
    <s v="SO65175"/>
    <d v="2020-03-05T00:00:00"/>
    <x v="241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65175"/>
    <d v="2020-03-05T00:00:00"/>
    <x v="241"/>
    <n v="293"/>
    <n v="1"/>
    <n v="2"/>
    <n v="202.33"/>
    <n v="404.66"/>
    <n v="409.25"/>
    <n v="90836195"/>
    <x v="10"/>
    <s v="Sales Representative"/>
    <s v="tete-mensa-annan@adventureworks.com"/>
    <x v="2"/>
    <s v="United States"/>
    <s v="North America"/>
  </r>
  <r>
    <n v="418"/>
    <x v="152"/>
    <n v="360.94"/>
    <s v="Yellow"/>
    <s v="Road Frames"/>
    <s v="Components"/>
    <s v="#FFFF00"/>
    <s v="#000000"/>
    <s v="SO65175"/>
    <d v="2020-03-05T00:00:00"/>
    <x v="241"/>
    <n v="293"/>
    <n v="1"/>
    <n v="2"/>
    <n v="356.9"/>
    <n v="713.8"/>
    <n v="721.89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5175"/>
    <d v="2020-03-05T00:00:00"/>
    <x v="241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5211"/>
    <d v="2020-03-10T00:00:00"/>
    <x v="262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5211"/>
    <d v="2020-03-10T00:00:00"/>
    <x v="262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46"/>
    <x v="178"/>
    <n v="27.57"/>
    <s v="Silver/Black"/>
    <s v="Pedals"/>
    <s v="Components"/>
    <s v="#696969"/>
    <s v="#FFFFFF"/>
    <s v="SO65230"/>
    <d v="2020-03-14T00:00:00"/>
    <x v="243"/>
    <n v="293"/>
    <n v="1"/>
    <n v="2"/>
    <n v="37.25"/>
    <n v="74.5"/>
    <n v="55.14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5255"/>
    <d v="2020-03-20T00:00:00"/>
    <x v="259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5255"/>
    <d v="2020-03-20T00:00:00"/>
    <x v="259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73"/>
    <x v="185"/>
    <n v="1481.94"/>
    <s v="Blue"/>
    <s v="Touring Bikes"/>
    <s v="Bikes"/>
    <s v="#0000FF"/>
    <s v="#FFFFFF"/>
    <s v="SO65255"/>
    <d v="2020-03-20T00:00:00"/>
    <x v="259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5255"/>
    <d v="2020-03-20T00:00:00"/>
    <x v="259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5255"/>
    <d v="2020-03-20T00:00:00"/>
    <x v="259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65268"/>
    <d v="2020-03-22T00:00:00"/>
    <x v="258"/>
    <n v="293"/>
    <n v="1"/>
    <n v="2"/>
    <n v="12.14"/>
    <n v="24.28"/>
    <n v="17.97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5268"/>
    <d v="2020-03-22T00:00:00"/>
    <x v="258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63"/>
    <x v="242"/>
    <n v="1481.94"/>
    <s v="Yellow"/>
    <s v="Touring Bikes"/>
    <s v="Bikes"/>
    <s v="#FFFF00"/>
    <s v="#000000"/>
    <s v="SO65268"/>
    <d v="2020-03-22T00:00:00"/>
    <x v="258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70"/>
    <x v="182"/>
    <n v="461.44"/>
    <s v="Yellow"/>
    <s v="Touring Bikes"/>
    <s v="Bikes"/>
    <s v="#FFFF00"/>
    <s v="#000000"/>
    <s v="SO65268"/>
    <d v="2020-03-22T00:00:00"/>
    <x v="258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5268"/>
    <d v="2020-03-22T00:00:00"/>
    <x v="258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5268"/>
    <d v="2020-03-22T00:00:00"/>
    <x v="258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68"/>
    <d v="2020-03-22T00:00:00"/>
    <x v="258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88"/>
    <x v="54"/>
    <n v="419.78"/>
    <s v="Silver"/>
    <s v="Mountain Bikes"/>
    <s v="Bikes"/>
    <s v="#C0C0C0"/>
    <s v="#000000"/>
    <s v="SO65312"/>
    <d v="2020-03-28T00:00:00"/>
    <x v="260"/>
    <n v="293"/>
    <n v="1"/>
    <n v="2"/>
    <n v="461.69"/>
    <n v="923.38"/>
    <n v="839.56"/>
    <n v="90836195"/>
    <x v="10"/>
    <s v="Sales Representative"/>
    <s v="tete-mensa-annan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5312"/>
    <d v="2020-03-28T00:00:00"/>
    <x v="260"/>
    <n v="293"/>
    <n v="1"/>
    <n v="2"/>
    <n v="338.99"/>
    <n v="677.98"/>
    <n v="616.44000000000005"/>
    <n v="90836195"/>
    <x v="10"/>
    <s v="Sales Representative"/>
    <s v="tete-mensa-annan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5312"/>
    <d v="2020-03-28T00:00:00"/>
    <x v="260"/>
    <n v="293"/>
    <n v="1"/>
    <n v="2"/>
    <n v="158.43"/>
    <n v="316.86"/>
    <n v="289.19"/>
    <n v="90836195"/>
    <x v="10"/>
    <s v="Sales Representative"/>
    <s v="tete-mensa-annan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5312"/>
    <d v="2020-03-28T00:00:00"/>
    <x v="260"/>
    <n v="293"/>
    <n v="1"/>
    <n v="2"/>
    <n v="323.99"/>
    <n v="647.98"/>
    <n v="589.16"/>
    <n v="90836195"/>
    <x v="10"/>
    <s v="Sales Representative"/>
    <s v="tete-mensa-annan@adventureworks.com"/>
    <x v="2"/>
    <s v="United States"/>
    <s v="North America"/>
  </r>
  <r>
    <n v="390"/>
    <x v="136"/>
    <n v="713.08"/>
    <s v="Yellow"/>
    <s v="Road Bikes"/>
    <s v="Bikes"/>
    <s v="#FFFF00"/>
    <s v="#000000"/>
    <s v="SO65322"/>
    <d v="2020-03-31T00:00:00"/>
    <x v="245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583"/>
    <x v="172"/>
    <n v="1082.51"/>
    <s v="Yellow"/>
    <s v="Road Bikes"/>
    <s v="Bikes"/>
    <s v="#FFFF00"/>
    <s v="#000000"/>
    <s v="SO65322"/>
    <d v="2020-03-31T00:00:00"/>
    <x v="245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7315"/>
    <d v="2020-04-21T00:00:00"/>
    <x v="237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80"/>
    <x v="204"/>
    <n v="1082.51"/>
    <s v="Yellow"/>
    <s v="Road Bikes"/>
    <s v="Bikes"/>
    <s v="#FFFF00"/>
    <s v="#000000"/>
    <s v="SO67315"/>
    <d v="2020-04-21T00:00:00"/>
    <x v="237"/>
    <n v="293"/>
    <n v="1"/>
    <n v="2"/>
    <n v="1020.59"/>
    <n v="2041.18"/>
    <n v="2165.02"/>
    <n v="90836195"/>
    <x v="10"/>
    <s v="Sales Representative"/>
    <s v="tete-mensa-annan@adventureworks.com"/>
    <x v="2"/>
    <s v="United States"/>
    <s v="North America"/>
  </r>
  <r>
    <n v="605"/>
    <x v="196"/>
    <n v="343.65"/>
    <s v="Black"/>
    <s v="Road Bikes"/>
    <s v="Bikes"/>
    <s v="#000000"/>
    <s v="#FFFFFF"/>
    <s v="SO67315"/>
    <d v="2020-04-21T00:00:00"/>
    <x v="237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7321"/>
    <d v="2020-04-22T00:00:00"/>
    <x v="253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61"/>
    <x v="191"/>
    <n v="1481.94"/>
    <s v="Yellow"/>
    <s v="Touring Bikes"/>
    <s v="Bikes"/>
    <s v="#FFFF00"/>
    <s v="#000000"/>
    <s v="SO67321"/>
    <d v="2020-04-22T00:00:00"/>
    <x v="253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65"/>
    <x v="195"/>
    <n v="461.44"/>
    <s v="Blue"/>
    <s v="Touring Bikes"/>
    <s v="Bikes"/>
    <s v="#0000FF"/>
    <s v="#FFFFFF"/>
    <s v="SO67321"/>
    <d v="2020-04-22T00:00:00"/>
    <x v="253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7321"/>
    <d v="2020-04-22T00:00:00"/>
    <x v="253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7321"/>
    <d v="2020-04-22T00:00:00"/>
    <x v="253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86"/>
    <x v="161"/>
    <n v="461.44"/>
    <s v="Blue"/>
    <s v="Touring Bikes"/>
    <s v="Bikes"/>
    <s v="#0000FF"/>
    <s v="#FFFFFF"/>
    <s v="SO67321"/>
    <d v="2020-04-22T00:00:00"/>
    <x v="253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67346"/>
    <d v="2020-04-29T00:00:00"/>
    <x v="252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67346"/>
    <d v="2020-04-29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02"/>
    <x v="186"/>
    <n v="199.85"/>
    <s v="Blue"/>
    <s v="Touring Frames"/>
    <s v="Components"/>
    <s v="#0000FF"/>
    <s v="#FFFFFF"/>
    <s v="SO67346"/>
    <d v="2020-04-29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7346"/>
    <d v="2020-04-29T00:00:00"/>
    <x v="252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7346"/>
    <d v="2020-04-29T00:00:00"/>
    <x v="252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574"/>
    <x v="158"/>
    <n v="1481.94"/>
    <s v="Blue"/>
    <s v="Touring Bikes"/>
    <s v="Bikes"/>
    <s v="#0000FF"/>
    <s v="#FFFFFF"/>
    <s v="SO67346"/>
    <d v="2020-04-29T00:00:00"/>
    <x v="252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67346"/>
    <d v="2020-04-29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06"/>
    <x v="217"/>
    <n v="199.85"/>
    <s v="Yellow"/>
    <s v="Touring Frames"/>
    <s v="Components"/>
    <s v="#FFFF00"/>
    <s v="#000000"/>
    <s v="SO67346"/>
    <d v="2020-04-29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67346"/>
    <d v="2020-04-29T00:00:00"/>
    <x v="252"/>
    <n v="293"/>
    <n v="1"/>
    <n v="2"/>
    <n v="200.05"/>
    <n v="400.1"/>
    <n v="399.7"/>
    <n v="90836195"/>
    <x v="10"/>
    <s v="Sales Representative"/>
    <s v="tete-mensa-annan@adventureworks.com"/>
    <x v="2"/>
    <s v="United States"/>
    <s v="North America"/>
  </r>
  <r>
    <n v="217"/>
    <x v="1"/>
    <n v="13.09"/>
    <s v="Black"/>
    <s v="Helmets"/>
    <s v="Accessories"/>
    <s v="#000000"/>
    <s v="#FFFFFF"/>
    <s v="SO69406"/>
    <d v="2020-05-04T00:00:00"/>
    <x v="254"/>
    <n v="293"/>
    <n v="1"/>
    <n v="2"/>
    <n v="20.99"/>
    <n v="41.98"/>
    <n v="26.17"/>
    <n v="90836195"/>
    <x v="10"/>
    <s v="Sales Representative"/>
    <s v="tete-mensa-annan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69406"/>
    <d v="2020-05-04T00:00:00"/>
    <x v="254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9406"/>
    <d v="2020-05-04T00:00:00"/>
    <x v="254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88"/>
    <x v="214"/>
    <n v="41.57"/>
    <s v="Yellow"/>
    <s v="Jerseys"/>
    <s v="Clothing"/>
    <s v="#FFFF00"/>
    <s v="#000000"/>
    <s v="SO69406"/>
    <d v="2020-05-04T00:00:00"/>
    <x v="254"/>
    <n v="293"/>
    <n v="1"/>
    <n v="2"/>
    <n v="32.39"/>
    <n v="64.78"/>
    <n v="83.14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9406"/>
    <d v="2020-05-04T00:00:00"/>
    <x v="254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78"/>
    <x v="199"/>
    <n v="755.15"/>
    <s v="Blue"/>
    <s v="Touring Bikes"/>
    <s v="Bikes"/>
    <s v="#0000FF"/>
    <s v="#FFFFFF"/>
    <s v="SO69406"/>
    <d v="2020-05-04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64"/>
    <x v="165"/>
    <n v="1481.94"/>
    <s v="Yellow"/>
    <s v="Touring Bikes"/>
    <s v="Bikes"/>
    <s v="#FFFF00"/>
    <s v="#000000"/>
    <s v="SO69406"/>
    <d v="2020-05-04T00:00:00"/>
    <x v="254"/>
    <n v="293"/>
    <n v="1"/>
    <n v="2"/>
    <n v="1430.44"/>
    <n v="2860.88"/>
    <n v="2963.88"/>
    <n v="90836195"/>
    <x v="10"/>
    <s v="Sales Representative"/>
    <s v="tete-mensa-annan@adventureworks.com"/>
    <x v="2"/>
    <s v="United States"/>
    <s v="North America"/>
  </r>
  <r>
    <n v="559"/>
    <x v="120"/>
    <n v="8.99"/>
    <s v="Silver"/>
    <s v="Chains"/>
    <s v="Components"/>
    <s v="#C0C0C0"/>
    <s v="#000000"/>
    <s v="SO69406"/>
    <d v="2020-05-04T00:00:00"/>
    <x v="254"/>
    <n v="293"/>
    <n v="1"/>
    <n v="2"/>
    <n v="12.14"/>
    <n v="24.28"/>
    <n v="17.97"/>
    <n v="90836195"/>
    <x v="10"/>
    <s v="Sales Representative"/>
    <s v="tete-mensa-annan@adventureworks.com"/>
    <x v="2"/>
    <s v="United States"/>
    <s v="North America"/>
  </r>
  <r>
    <n v="556"/>
    <x v="207"/>
    <n v="77.92"/>
    <s v="Black"/>
    <s v="Cranksets"/>
    <s v="Components"/>
    <s v="#000000"/>
    <s v="#FFFFFF"/>
    <s v="SO69406"/>
    <d v="2020-05-04T00:00:00"/>
    <x v="254"/>
    <n v="293"/>
    <n v="1"/>
    <n v="2"/>
    <n v="105.29"/>
    <n v="210.58"/>
    <n v="155.84"/>
    <n v="90836195"/>
    <x v="10"/>
    <s v="Sales Representative"/>
    <s v="tete-mensa-annan@adventureworks.com"/>
    <x v="2"/>
    <s v="United States"/>
    <s v="North America"/>
  </r>
  <r>
    <n v="577"/>
    <x v="156"/>
    <n v="755.15"/>
    <s v="Blue"/>
    <s v="Touring Bikes"/>
    <s v="Bikes"/>
    <s v="#0000FF"/>
    <s v="#FFFFFF"/>
    <s v="SO69406"/>
    <d v="2020-05-04T00:00:00"/>
    <x v="254"/>
    <n v="293"/>
    <n v="1"/>
    <n v="2"/>
    <n v="728.91"/>
    <n v="1457.82"/>
    <n v="1510.3"/>
    <n v="90836195"/>
    <x v="10"/>
    <s v="Sales Representative"/>
    <s v="tete-mensa-annan@adventureworks.com"/>
    <x v="2"/>
    <s v="United States"/>
    <s v="North America"/>
  </r>
  <r>
    <n v="514"/>
    <x v="94"/>
    <n v="47.29"/>
    <s v="Silver"/>
    <s v="Brakes"/>
    <s v="Components"/>
    <s v="#C0C0C0"/>
    <s v="#000000"/>
    <s v="SO69406"/>
    <d v="2020-05-04T00:00:00"/>
    <x v="254"/>
    <n v="293"/>
    <n v="1"/>
    <n v="2"/>
    <n v="63.9"/>
    <n v="127.8"/>
    <n v="94.57"/>
    <n v="90836195"/>
    <x v="10"/>
    <s v="Sales Representative"/>
    <s v="tete-mensa-annan@adventureworks.com"/>
    <x v="2"/>
    <s v="United States"/>
    <s v="North America"/>
  </r>
  <r>
    <n v="569"/>
    <x v="162"/>
    <n v="461.44"/>
    <s v="Yellow"/>
    <s v="Touring Bikes"/>
    <s v="Bikes"/>
    <s v="#FFFF00"/>
    <s v="#000000"/>
    <s v="SO69421"/>
    <d v="2020-05-07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72"/>
    <x v="208"/>
    <n v="461.44"/>
    <s v="Yellow"/>
    <s v="Touring Bikes"/>
    <s v="Bikes"/>
    <s v="#FFFF00"/>
    <s v="#000000"/>
    <s v="SO69421"/>
    <d v="2020-05-07T00:00:00"/>
    <x v="255"/>
    <n v="293"/>
    <n v="1"/>
    <n v="2"/>
    <n v="445.41"/>
    <n v="890.82"/>
    <n v="922.89"/>
    <n v="90836195"/>
    <x v="10"/>
    <s v="Sales Representative"/>
    <s v="tete-mensa-annan@adventureworks.com"/>
    <x v="2"/>
    <s v="United States"/>
    <s v="North America"/>
  </r>
  <r>
    <n v="523"/>
    <x v="184"/>
    <n v="23.37"/>
    <s v="NA"/>
    <s v="Saddles"/>
    <s v="Components"/>
    <s v="#DCDCDC"/>
    <s v="#000000"/>
    <s v="SO69421"/>
    <d v="2020-05-07T00:00:00"/>
    <x v="255"/>
    <n v="293"/>
    <n v="1"/>
    <n v="2"/>
    <n v="31.58"/>
    <n v="63.16"/>
    <n v="46.74"/>
    <n v="90836195"/>
    <x v="10"/>
    <s v="Sales Representative"/>
    <s v="tete-mensa-annan@adventureworks.com"/>
    <x v="2"/>
    <s v="United States"/>
    <s v="North America"/>
  </r>
  <r>
    <n v="499"/>
    <x v="159"/>
    <n v="601.74"/>
    <s v="Blue"/>
    <s v="Touring Frames"/>
    <s v="Components"/>
    <s v="#0000FF"/>
    <s v="#FFFFFF"/>
    <s v="SO69421"/>
    <d v="2020-05-07T00:00:00"/>
    <x v="255"/>
    <n v="293"/>
    <n v="1"/>
    <n v="2"/>
    <n v="602.35"/>
    <n v="1204.7"/>
    <n v="1203.49"/>
    <n v="90836195"/>
    <x v="10"/>
    <s v="Sales Representative"/>
    <s v="tete-mensa-annan@adventureworks.com"/>
    <x v="2"/>
    <s v="United States"/>
    <s v="North America"/>
  </r>
  <r>
    <n v="467"/>
    <x v="84"/>
    <n v="9.16"/>
    <s v="Black"/>
    <s v="Gloves"/>
    <s v="Clothing"/>
    <s v="#000000"/>
    <s v="#FFFFFF"/>
    <s v="SO69500"/>
    <d v="2020-05-20T00:00:00"/>
    <x v="261"/>
    <n v="293"/>
    <n v="1"/>
    <n v="2"/>
    <n v="14.69"/>
    <n v="29.38"/>
    <n v="18.32"/>
    <n v="90836195"/>
    <x v="10"/>
    <s v="Sales Representative"/>
    <s v="tete-mensa-annan@adventureworks.com"/>
    <x v="2"/>
    <s v="United States"/>
    <s v="North America"/>
  </r>
  <r>
    <n v="516"/>
    <x v="93"/>
    <n v="17.38"/>
    <s v="NA"/>
    <s v="Saddles"/>
    <s v="Components"/>
    <s v="#DCDCDC"/>
    <s v="#000000"/>
    <s v="SO69500"/>
    <d v="2020-05-20T00:00:00"/>
    <x v="261"/>
    <n v="293"/>
    <n v="1"/>
    <n v="2"/>
    <n v="23.48"/>
    <n v="46.96"/>
    <n v="34.76"/>
    <n v="90836195"/>
    <x v="10"/>
    <s v="Sales Representative"/>
    <s v="tete-mensa-annan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9500"/>
    <d v="2020-05-20T00:00:00"/>
    <x v="261"/>
    <n v="293"/>
    <n v="1"/>
    <n v="2"/>
    <n v="323.99"/>
    <n v="647.98"/>
    <n v="589.16"/>
    <n v="90836195"/>
    <x v="10"/>
    <s v="Sales Representative"/>
    <s v="tete-mensa-annan@adventureworks.com"/>
    <x v="2"/>
    <s v="United States"/>
    <s v="North America"/>
  </r>
  <r>
    <n v="471"/>
    <x v="69"/>
    <n v="23.75"/>
    <s v="Blue"/>
    <s v="Vests"/>
    <s v="Clothing"/>
    <s v="#0000FF"/>
    <s v="#FFFFFF"/>
    <s v="SO69508"/>
    <d v="2020-05-21T00:00:00"/>
    <x v="232"/>
    <n v="293"/>
    <n v="1"/>
    <n v="2"/>
    <n v="38.1"/>
    <n v="76.2"/>
    <n v="47.5"/>
    <n v="90836195"/>
    <x v="10"/>
    <s v="Sales Representative"/>
    <s v="tete-mensa-annan@adventureworks.com"/>
    <x v="2"/>
    <s v="United States"/>
    <s v="North America"/>
  </r>
  <r>
    <n v="434"/>
    <x v="139"/>
    <n v="360.94"/>
    <s v="Yellow"/>
    <s v="Road Frames"/>
    <s v="Components"/>
    <s v="#FFFF00"/>
    <s v="#000000"/>
    <s v="SO69508"/>
    <d v="2020-05-21T00:00:00"/>
    <x v="232"/>
    <n v="293"/>
    <n v="1"/>
    <n v="2"/>
    <n v="356.9"/>
    <n v="713.8"/>
    <n v="721.89"/>
    <n v="90836195"/>
    <x v="10"/>
    <s v="Sales Representative"/>
    <s v="tete-mensa-annan@adventureworks.com"/>
    <x v="2"/>
    <s v="United States"/>
    <s v="North America"/>
  </r>
  <r>
    <n v="386"/>
    <x v="135"/>
    <n v="713.08"/>
    <s v="Yellow"/>
    <s v="Road Bikes"/>
    <s v="Bikes"/>
    <s v="#FFFF00"/>
    <s v="#000000"/>
    <s v="SO69525"/>
    <d v="2020-05-24T00:00:00"/>
    <x v="240"/>
    <n v="293"/>
    <n v="1"/>
    <n v="2"/>
    <n v="672.29"/>
    <n v="1344.58"/>
    <n v="1426.16"/>
    <n v="90836195"/>
    <x v="10"/>
    <s v="Sales Representative"/>
    <s v="tete-mensa-annan@adventureworks.com"/>
    <x v="2"/>
    <s v="United States"/>
    <s v="North America"/>
  </r>
  <r>
    <n v="372"/>
    <x v="154"/>
    <n v="1554.95"/>
    <s v="Red"/>
    <s v="Road Bikes"/>
    <s v="Bikes"/>
    <s v="#FF0000"/>
    <s v="#FFFFFF"/>
    <s v="SO69525"/>
    <d v="2020-05-24T00:00:00"/>
    <x v="240"/>
    <n v="293"/>
    <n v="1"/>
    <n v="2"/>
    <n v="1466.01"/>
    <n v="2932.02"/>
    <n v="3109.9"/>
    <n v="90836195"/>
    <x v="10"/>
    <s v="Sales Representative"/>
    <s v="tete-mensa-annan@adventureworks.com"/>
    <x v="2"/>
    <s v="United States"/>
    <s v="North America"/>
  </r>
  <r>
    <n v="606"/>
    <x v="173"/>
    <n v="343.65"/>
    <s v="Black"/>
    <s v="Road Bikes"/>
    <s v="Bikes"/>
    <s v="#000000"/>
    <s v="#FFFFFF"/>
    <s v="SO69525"/>
    <d v="2020-05-24T00:00:00"/>
    <x v="240"/>
    <n v="293"/>
    <n v="1"/>
    <n v="2"/>
    <n v="323.99"/>
    <n v="647.98"/>
    <n v="687.3"/>
    <n v="90836195"/>
    <x v="10"/>
    <s v="Sales Representative"/>
    <s v="tete-mensa-annan@adventureworks.com"/>
    <x v="2"/>
    <s v="United States"/>
    <s v="North America"/>
  </r>
  <r>
    <n v="287"/>
    <x v="16"/>
    <n v="204.63"/>
    <s v="Black"/>
    <s v="Road Frames"/>
    <s v="Components"/>
    <s v="#000000"/>
    <s v="#FFFFFF"/>
    <s v="SO69525"/>
    <d v="2020-05-24T00:00:00"/>
    <x v="240"/>
    <n v="293"/>
    <n v="1"/>
    <n v="2"/>
    <n v="202.33"/>
    <n v="404.66"/>
    <n v="409.25"/>
    <n v="90836195"/>
    <x v="10"/>
    <s v="Sales Representative"/>
    <s v="tete-mensa-annan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121"/>
    <d v="2017-09-25T00:00:00"/>
    <x v="264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121"/>
    <d v="2017-09-25T00:00:00"/>
    <x v="264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4121"/>
    <d v="2017-09-25T00:00:00"/>
    <x v="264"/>
    <n v="282"/>
    <n v="1"/>
    <n v="2"/>
    <n v="809.76"/>
    <n v="1619.52"/>
    <n v="1398.19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121"/>
    <d v="2017-09-25T00:00:00"/>
    <x v="264"/>
    <n v="282"/>
    <n v="1"/>
    <n v="2"/>
    <n v="714.7"/>
    <n v="1429.4"/>
    <n v="1234.06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121"/>
    <d v="2017-09-25T00:00:00"/>
    <x v="264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121"/>
    <d v="2017-09-25T00:00:00"/>
    <x v="264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492"/>
    <d v="2017-11-04T00:00:00"/>
    <x v="265"/>
    <n v="282"/>
    <n v="1"/>
    <n v="2"/>
    <n v="722.59"/>
    <n v="1445.18"/>
    <n v="1247.68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492"/>
    <d v="2017-11-04T00:00:00"/>
    <x v="265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229"/>
    <x v="71"/>
    <n v="31.72"/>
    <s v="Multi"/>
    <s v="Jerseys"/>
    <s v="Clothing"/>
    <s v="#BC8F8F"/>
    <s v="#000000"/>
    <s v="SO44492"/>
    <d v="2017-11-04T00:00:00"/>
    <x v="265"/>
    <n v="282"/>
    <n v="1"/>
    <n v="2"/>
    <n v="28.84"/>
    <n v="57.68"/>
    <n v="63.45"/>
    <n v="191644724"/>
    <x v="0"/>
    <s v="Sales Representative"/>
    <s v="linda-mitchell@adventureworks.com"/>
    <x v="2"/>
    <s v="United States"/>
    <s v="North America"/>
  </r>
  <r>
    <n v="235"/>
    <x v="0"/>
    <n v="31.72"/>
    <s v="Multi"/>
    <s v="Jerseys"/>
    <s v="Clothing"/>
    <s v="#BC8F8F"/>
    <s v="#000000"/>
    <s v="SO44492"/>
    <d v="2017-11-04T00:00:00"/>
    <x v="265"/>
    <n v="282"/>
    <n v="1"/>
    <n v="2"/>
    <n v="28.84"/>
    <n v="57.68"/>
    <n v="63.45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4492"/>
    <d v="2017-11-04T00:00:00"/>
    <x v="265"/>
    <n v="282"/>
    <n v="1"/>
    <n v="2"/>
    <n v="818.7"/>
    <n v="1637.4"/>
    <n v="1413.62"/>
    <n v="191644724"/>
    <x v="0"/>
    <s v="Sales Representative"/>
    <s v="linda-mitchell@adventureworks.com"/>
    <x v="2"/>
    <s v="United States"/>
    <s v="North America"/>
  </r>
  <r>
    <n v="215"/>
    <x v="1"/>
    <n v="12.03"/>
    <s v="Black"/>
    <s v="Helmets"/>
    <s v="Accessories"/>
    <s v="#000000"/>
    <s v="#FFFFFF"/>
    <s v="SO44492"/>
    <d v="2017-11-04T00:00:00"/>
    <x v="265"/>
    <n v="282"/>
    <n v="1"/>
    <n v="2"/>
    <n v="20.190000000000001"/>
    <n v="40.380000000000003"/>
    <n v="24.06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788"/>
    <d v="2017-12-27T00:00:00"/>
    <x v="264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788"/>
    <d v="2017-12-27T00:00:00"/>
    <x v="264"/>
    <n v="282"/>
    <n v="1"/>
    <n v="2"/>
    <n v="714.7"/>
    <n v="1429.4"/>
    <n v="1234.06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788"/>
    <d v="2017-12-27T00:00:00"/>
    <x v="264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788"/>
    <d v="2017-12-27T00:00:00"/>
    <x v="264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19"/>
    <x v="123"/>
    <n v="884.71"/>
    <s v="Red"/>
    <s v="Road Bikes"/>
    <s v="Bikes"/>
    <s v="#FF0000"/>
    <s v="#FFFFFF"/>
    <s v="SO44796"/>
    <d v="2017-12-29T00:00:00"/>
    <x v="266"/>
    <n v="282"/>
    <n v="1"/>
    <n v="2"/>
    <n v="874.79"/>
    <n v="1749.58"/>
    <n v="1769.42"/>
    <n v="191644724"/>
    <x v="0"/>
    <s v="Sales Representative"/>
    <s v="linda-mitchell@adventureworks.com"/>
    <x v="2"/>
    <s v="United States"/>
    <s v="North America"/>
  </r>
  <r>
    <n v="332"/>
    <x v="32"/>
    <n v="413.15"/>
    <s v="Black"/>
    <s v="Road Bikes"/>
    <s v="Bikes"/>
    <s v="#000000"/>
    <s v="#FFFFFF"/>
    <s v="SO44796"/>
    <d v="2017-12-29T00:00:00"/>
    <x v="266"/>
    <n v="282"/>
    <n v="1"/>
    <n v="2"/>
    <n v="419.46"/>
    <n v="838.92"/>
    <n v="826.29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274"/>
    <d v="2018-02-05T00:00:00"/>
    <x v="265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274"/>
    <d v="2018-02-05T00:00:00"/>
    <x v="265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5564"/>
    <d v="2018-03-22T00:00:00"/>
    <x v="264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564"/>
    <d v="2018-03-22T00:00:00"/>
    <x v="264"/>
    <n v="282"/>
    <n v="1"/>
    <n v="2"/>
    <n v="818.7"/>
    <n v="1637.4"/>
    <n v="1413.62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564"/>
    <d v="2018-03-22T00:00:00"/>
    <x v="264"/>
    <n v="282"/>
    <n v="1"/>
    <n v="2"/>
    <n v="722.59"/>
    <n v="1445.18"/>
    <n v="1247.68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564"/>
    <d v="2018-03-22T00:00:00"/>
    <x v="264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324"/>
    <x v="125"/>
    <n v="413.15"/>
    <s v="Red"/>
    <s v="Road Bikes"/>
    <s v="Bikes"/>
    <s v="#FF0000"/>
    <s v="#FFFFFF"/>
    <s v="SO45572"/>
    <d v="2018-03-25T00:00:00"/>
    <x v="266"/>
    <n v="282"/>
    <n v="1"/>
    <n v="2"/>
    <n v="419.46"/>
    <n v="838.92"/>
    <n v="826.29"/>
    <n v="191644724"/>
    <x v="0"/>
    <s v="Sales Representative"/>
    <s v="linda-mitchell@adventureworks.com"/>
    <x v="2"/>
    <s v="United States"/>
    <s v="North America"/>
  </r>
  <r>
    <n v="332"/>
    <x v="32"/>
    <n v="413.15"/>
    <s v="Black"/>
    <s v="Road Bikes"/>
    <s v="Bikes"/>
    <s v="#000000"/>
    <s v="#FFFFFF"/>
    <s v="SO45572"/>
    <d v="2018-03-25T00:00:00"/>
    <x v="266"/>
    <n v="282"/>
    <n v="1"/>
    <n v="2"/>
    <n v="419.46"/>
    <n v="838.92"/>
    <n v="826.29"/>
    <n v="191644724"/>
    <x v="0"/>
    <s v="Sales Representative"/>
    <s v="linda-mitchell@adventureworks.com"/>
    <x v="2"/>
    <s v="United States"/>
    <s v="North America"/>
  </r>
  <r>
    <n v="319"/>
    <x v="123"/>
    <n v="884.71"/>
    <s v="Red"/>
    <s v="Road Bikes"/>
    <s v="Bikes"/>
    <s v="#FF0000"/>
    <s v="#FFFFFF"/>
    <s v="SO45572"/>
    <d v="2018-03-25T00:00:00"/>
    <x v="266"/>
    <n v="282"/>
    <n v="1"/>
    <n v="2"/>
    <n v="874.79"/>
    <n v="1749.58"/>
    <n v="1769.42"/>
    <n v="191644724"/>
    <x v="0"/>
    <s v="Sales Representative"/>
    <s v="linda-mitchell@adventureworks.com"/>
    <x v="2"/>
    <s v="United States"/>
    <s v="North America"/>
  </r>
  <r>
    <n v="326"/>
    <x v="126"/>
    <n v="413.15"/>
    <s v="Red"/>
    <s v="Road Bikes"/>
    <s v="Bikes"/>
    <s v="#FF0000"/>
    <s v="#FFFFFF"/>
    <s v="SO45572"/>
    <d v="2018-03-25T00:00:00"/>
    <x v="266"/>
    <n v="282"/>
    <n v="1"/>
    <n v="2"/>
    <n v="419.46"/>
    <n v="838.92"/>
    <n v="826.29"/>
    <n v="191644724"/>
    <x v="0"/>
    <s v="Sales Representative"/>
    <s v="linda-mitchell@adventureworks.com"/>
    <x v="2"/>
    <s v="United States"/>
    <s v="North America"/>
  </r>
  <r>
    <n v="229"/>
    <x v="71"/>
    <n v="31.72"/>
    <s v="Multi"/>
    <s v="Jerseys"/>
    <s v="Clothing"/>
    <s v="#BC8F8F"/>
    <s v="#000000"/>
    <s v="SO46032"/>
    <d v="2018-05-03T00:00:00"/>
    <x v="265"/>
    <n v="282"/>
    <n v="1"/>
    <n v="2"/>
    <n v="28.84"/>
    <n v="57.68"/>
    <n v="63.45"/>
    <n v="191644724"/>
    <x v="0"/>
    <s v="Sales Representative"/>
    <s v="linda-mitchell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032"/>
    <d v="2018-05-03T00:00:00"/>
    <x v="265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032"/>
    <d v="2018-05-03T00:00:00"/>
    <x v="265"/>
    <n v="282"/>
    <n v="1"/>
    <n v="2"/>
    <n v="714.7"/>
    <n v="1429.4"/>
    <n v="1234.06"/>
    <n v="191644724"/>
    <x v="0"/>
    <s v="Sales Representative"/>
    <s v="linda-mitchell@adventureworks.com"/>
    <x v="2"/>
    <s v="United States"/>
    <s v="North America"/>
  </r>
  <r>
    <n v="212"/>
    <x v="14"/>
    <n v="12.03"/>
    <s v="Red"/>
    <s v="Helmets"/>
    <s v="Accessories"/>
    <s v="#FF0000"/>
    <s v="#FFFFFF"/>
    <s v="SO46032"/>
    <d v="2018-05-03T00:00:00"/>
    <x v="265"/>
    <n v="282"/>
    <n v="1"/>
    <n v="2"/>
    <n v="20.190000000000001"/>
    <n v="40.380000000000003"/>
    <n v="24.06"/>
    <n v="191644724"/>
    <x v="0"/>
    <s v="Sales Representative"/>
    <s v="linda-mitchell@adventureworks.com"/>
    <x v="2"/>
    <s v="United States"/>
    <s v="North America"/>
  </r>
  <r>
    <n v="349"/>
    <x v="8"/>
    <n v="1898.09"/>
    <s v="Black"/>
    <s v="Mountain Bikes"/>
    <s v="Bikes"/>
    <s v="#000000"/>
    <s v="#FFFFFF"/>
    <s v="SO46032"/>
    <d v="2018-05-03T00:00:00"/>
    <x v="265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223"/>
    <x v="28"/>
    <n v="5.71"/>
    <s v="Multi"/>
    <s v="Caps"/>
    <s v="Clothing"/>
    <s v="#BC8F8F"/>
    <s v="#000000"/>
    <s v="SO46032"/>
    <d v="2018-05-03T00:00:00"/>
    <x v="265"/>
    <n v="282"/>
    <n v="1"/>
    <n v="2"/>
    <n v="5.19"/>
    <n v="10.38"/>
    <n v="11.41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6032"/>
    <d v="2018-05-03T00:00:00"/>
    <x v="265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372"/>
    <d v="2018-06-21T00:00:00"/>
    <x v="264"/>
    <n v="282"/>
    <n v="1"/>
    <n v="2"/>
    <n v="850"/>
    <n v="1700"/>
    <n v="3824.31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6372"/>
    <d v="2018-06-21T00:00:00"/>
    <x v="264"/>
    <n v="282"/>
    <n v="1"/>
    <n v="2"/>
    <n v="722.59"/>
    <n v="1445.18"/>
    <n v="1247.68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6372"/>
    <d v="2018-06-21T00:00:00"/>
    <x v="264"/>
    <n v="282"/>
    <n v="1"/>
    <n v="2"/>
    <n v="714.7"/>
    <n v="1429.4"/>
    <n v="1234.06"/>
    <n v="191644724"/>
    <x v="0"/>
    <s v="Sales Representative"/>
    <s v="linda-mitchell@adventureworks.com"/>
    <x v="2"/>
    <s v="United States"/>
    <s v="North America"/>
  </r>
  <r>
    <n v="351"/>
    <x v="2"/>
    <n v="1898.09"/>
    <s v="Black"/>
    <s v="Mountain Bikes"/>
    <s v="Bikes"/>
    <s v="#000000"/>
    <s v="#FFFFFF"/>
    <s v="SO46372"/>
    <d v="2018-06-21T00:00:00"/>
    <x v="264"/>
    <n v="282"/>
    <n v="1"/>
    <n v="2"/>
    <n v="843.75"/>
    <n v="1687.5"/>
    <n v="3796.19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372"/>
    <d v="2018-06-21T00:00:00"/>
    <x v="264"/>
    <n v="282"/>
    <n v="1"/>
    <n v="2"/>
    <n v="818.7"/>
    <n v="1637.4"/>
    <n v="1413.62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6650"/>
    <d v="2018-07-18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6650"/>
    <d v="2018-07-18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46944"/>
    <d v="2018-08-03T00:00:00"/>
    <x v="265"/>
    <n v="282"/>
    <n v="1"/>
    <n v="2"/>
    <n v="36.450000000000003"/>
    <n v="72.900000000000006"/>
    <n v="53.94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44"/>
    <d v="2018-08-03T00:00:00"/>
    <x v="265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944"/>
    <d v="2018-08-03T00:00:00"/>
    <x v="265"/>
    <n v="282"/>
    <n v="1"/>
    <n v="2"/>
    <n v="744.27"/>
    <n v="1488.54"/>
    <n v="1321.83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6944"/>
    <d v="2018-08-03T00:00:00"/>
    <x v="265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46966"/>
    <d v="2018-08-09T00:00:00"/>
    <x v="268"/>
    <n v="282"/>
    <n v="1"/>
    <n v="2"/>
    <n v="52.65"/>
    <n v="105.3"/>
    <n v="77.92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66"/>
    <d v="2018-08-09T00:00:00"/>
    <x v="268"/>
    <n v="282"/>
    <n v="1"/>
    <n v="2"/>
    <n v="1229.46"/>
    <n v="2458.92"/>
    <n v="2211.62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966"/>
    <d v="2018-08-09T00:00:00"/>
    <x v="268"/>
    <n v="282"/>
    <n v="1"/>
    <n v="2"/>
    <n v="196.33"/>
    <n v="392.66"/>
    <n v="290.57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46966"/>
    <d v="2018-08-09T00:00:00"/>
    <x v="268"/>
    <n v="282"/>
    <n v="1"/>
    <n v="2"/>
    <n v="22.79"/>
    <n v="45.58"/>
    <n v="31.34"/>
    <n v="191644724"/>
    <x v="0"/>
    <s v="Sales Representative"/>
    <s v="linda-mitchell@adventureworks.com"/>
    <x v="2"/>
    <s v="United States"/>
    <s v="North America"/>
  </r>
  <r>
    <n v="397"/>
    <x v="74"/>
    <n v="17.98"/>
    <s v="NA"/>
    <s v="Handlebars"/>
    <s v="Components"/>
    <s v="#DCDCDC"/>
    <s v="#000000"/>
    <s v="SO46966"/>
    <d v="2018-08-09T00:00:00"/>
    <x v="268"/>
    <n v="282"/>
    <n v="1"/>
    <n v="2"/>
    <n v="24.29"/>
    <n v="48.58"/>
    <n v="35.96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6966"/>
    <d v="2018-08-09T00:00:00"/>
    <x v="268"/>
    <n v="282"/>
    <n v="1"/>
    <n v="2"/>
    <n v="744.27"/>
    <n v="1488.54"/>
    <n v="1321.83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7444"/>
    <d v="2018-09-26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15"/>
    <x v="62"/>
    <n v="146.55000000000001"/>
    <s v="Black"/>
    <s v="Wheels"/>
    <s v="Components"/>
    <s v="#000000"/>
    <s v="#FFFFFF"/>
    <s v="SO47444"/>
    <d v="2018-09-26T00:00:00"/>
    <x v="266"/>
    <n v="282"/>
    <n v="1"/>
    <n v="2"/>
    <n v="198.04"/>
    <n v="396.08"/>
    <n v="293.08999999999997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7444"/>
    <d v="2018-09-26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56"/>
    <x v="146"/>
    <n v="30.93"/>
    <s v="Black"/>
    <s v="Tights"/>
    <s v="Clothing"/>
    <s v="#000000"/>
    <s v="#FFFFFF"/>
    <s v="SO47444"/>
    <d v="2018-09-26T00:00:00"/>
    <x v="266"/>
    <n v="282"/>
    <n v="1"/>
    <n v="2"/>
    <n v="44.99"/>
    <n v="89.98"/>
    <n v="61.87"/>
    <n v="191644724"/>
    <x v="0"/>
    <s v="Sales Representative"/>
    <s v="linda-mitchell@adventureworks.com"/>
    <x v="2"/>
    <s v="United States"/>
    <s v="North America"/>
  </r>
  <r>
    <n v="224"/>
    <x v="28"/>
    <n v="5.23"/>
    <s v="Multi"/>
    <s v="Caps"/>
    <s v="Clothing"/>
    <s v="#BC8F8F"/>
    <s v="#000000"/>
    <s v="SO47444"/>
    <d v="2018-09-26T00:00:00"/>
    <x v="266"/>
    <n v="282"/>
    <n v="1"/>
    <n v="2"/>
    <n v="5.19"/>
    <n v="10.38"/>
    <n v="10.46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7699"/>
    <d v="2018-10-19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7699"/>
    <d v="2018-10-19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33"/>
    <x v="32"/>
    <n v="486.71"/>
    <s v="Black"/>
    <s v="Road Bikes"/>
    <s v="Bikes"/>
    <s v="#000000"/>
    <s v="#FFFFFF"/>
    <s v="SO47699"/>
    <d v="2018-10-19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7699"/>
    <d v="2018-10-19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970"/>
    <d v="2018-11-02T00:00:00"/>
    <x v="265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47970"/>
    <d v="2018-11-02T00:00:00"/>
    <x v="265"/>
    <n v="282"/>
    <n v="1"/>
    <n v="2"/>
    <n v="125.42"/>
    <n v="250.84"/>
    <n v="185.61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7970"/>
    <d v="2018-11-02T00:00:00"/>
    <x v="265"/>
    <n v="282"/>
    <n v="1"/>
    <n v="2"/>
    <n v="141.62"/>
    <n v="283.24"/>
    <n v="209.59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970"/>
    <d v="2018-11-02T00:00:00"/>
    <x v="265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7970"/>
    <d v="2018-11-02T00:00:00"/>
    <x v="265"/>
    <n v="282"/>
    <n v="1"/>
    <n v="2"/>
    <n v="180.13"/>
    <n v="360.26"/>
    <n v="266.58999999999997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970"/>
    <d v="2018-11-02T00:00:00"/>
    <x v="265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970"/>
    <d v="2018-11-02T00:00:00"/>
    <x v="265"/>
    <n v="282"/>
    <n v="1"/>
    <n v="2"/>
    <n v="33.770000000000003"/>
    <n v="67.540000000000006"/>
    <n v="49.99"/>
    <n v="191644724"/>
    <x v="0"/>
    <s v="Sales Representative"/>
    <s v="linda-mitchell@adventureworks.com"/>
    <x v="2"/>
    <s v="United States"/>
    <s v="North America"/>
  </r>
  <r>
    <n v="419"/>
    <x v="46"/>
    <n v="38.96"/>
    <s v="Black"/>
    <s v="Wheels"/>
    <s v="Components"/>
    <s v="#000000"/>
    <s v="#FFFFFF"/>
    <s v="SO47970"/>
    <d v="2018-11-02T00:00:00"/>
    <x v="265"/>
    <n v="282"/>
    <n v="1"/>
    <n v="2"/>
    <n v="52.65"/>
    <n v="105.3"/>
    <n v="77.92"/>
    <n v="191644724"/>
    <x v="0"/>
    <s v="Sales Representative"/>
    <s v="linda-mitchell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991"/>
    <d v="2018-11-07T00:00:00"/>
    <x v="268"/>
    <n v="282"/>
    <n v="1"/>
    <n v="2"/>
    <n v="744.27"/>
    <n v="1488.54"/>
    <n v="1321.83"/>
    <n v="191644724"/>
    <x v="0"/>
    <s v="Sales Representative"/>
    <s v="linda-mitchell@adventureworks.com"/>
    <x v="2"/>
    <s v="United States"/>
    <s v="North America"/>
  </r>
  <r>
    <n v="448"/>
    <x v="48"/>
    <n v="8.25"/>
    <s v="NA"/>
    <s v="Pumps"/>
    <s v="Accessories"/>
    <s v="#DCDCDC"/>
    <s v="#000000"/>
    <s v="SO47991"/>
    <d v="2018-11-07T00:00:00"/>
    <x v="268"/>
    <n v="282"/>
    <n v="1"/>
    <n v="2"/>
    <n v="11.99"/>
    <n v="23.98"/>
    <n v="16.489999999999998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47991"/>
    <d v="2018-11-07T00:00:00"/>
    <x v="268"/>
    <n v="282"/>
    <n v="1"/>
    <n v="2"/>
    <n v="33.770000000000003"/>
    <n v="67.540000000000006"/>
    <n v="49.99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991"/>
    <d v="2018-11-07T00:00:00"/>
    <x v="268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991"/>
    <d v="2018-11-07T00:00:00"/>
    <x v="268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991"/>
    <d v="2018-11-07T00:00:00"/>
    <x v="268"/>
    <n v="282"/>
    <n v="1"/>
    <n v="2"/>
    <n v="647.99"/>
    <n v="1295.98"/>
    <n v="1196.8699999999999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7991"/>
    <d v="2018-11-07T00:00:00"/>
    <x v="268"/>
    <n v="282"/>
    <n v="1"/>
    <n v="2"/>
    <n v="1229.46"/>
    <n v="2458.92"/>
    <n v="2211.62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8385"/>
    <d v="2018-12-28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3"/>
    <x v="124"/>
    <n v="486.71"/>
    <s v="Red"/>
    <s v="Road Bikes"/>
    <s v="Bikes"/>
    <s v="#FF0000"/>
    <s v="#FFFFFF"/>
    <s v="SO48385"/>
    <d v="2018-12-28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8385"/>
    <d v="2018-12-28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8749"/>
    <d v="2019-01-12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9095"/>
    <d v="2019-02-12T00:00:00"/>
    <x v="265"/>
    <n v="282"/>
    <n v="1"/>
    <n v="2"/>
    <n v="141.62"/>
    <n v="283.24"/>
    <n v="209.59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49497"/>
    <d v="2019-03-16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9497"/>
    <d v="2019-03-16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29"/>
    <x v="127"/>
    <n v="486.71"/>
    <s v="Red"/>
    <s v="Road Bikes"/>
    <s v="Bikes"/>
    <s v="#FF0000"/>
    <s v="#FFFFFF"/>
    <s v="SO49852"/>
    <d v="2019-04-13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422"/>
    <x v="66"/>
    <n v="49.98"/>
    <s v="Black"/>
    <s v="Wheels"/>
    <s v="Components"/>
    <s v="#000000"/>
    <s v="#FFFFFF"/>
    <s v="SO49852"/>
    <d v="2019-04-13T00:00:00"/>
    <x v="267"/>
    <n v="282"/>
    <n v="1"/>
    <n v="2"/>
    <n v="67.540000000000006"/>
    <n v="135.08000000000001"/>
    <n v="99.96"/>
    <n v="191644724"/>
    <x v="0"/>
    <s v="Sales Representative"/>
    <s v="linda-mitchell@adventureworks.com"/>
    <x v="2"/>
    <s v="United States"/>
    <s v="North America"/>
  </r>
  <r>
    <n v="343"/>
    <x v="44"/>
    <n v="486.71"/>
    <s v="Black"/>
    <s v="Road Bikes"/>
    <s v="Bikes"/>
    <s v="#000000"/>
    <s v="#FFFFFF"/>
    <s v="SO49852"/>
    <d v="2019-04-13T00:00:00"/>
    <x v="267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360"/>
    <x v="22"/>
    <n v="1105.81"/>
    <s v="Black"/>
    <s v="Mountain Bikes"/>
    <s v="Bikes"/>
    <s v="#000000"/>
    <s v="#FFFFFF"/>
    <s v="SO50210"/>
    <d v="2019-05-06T00:00:00"/>
    <x v="268"/>
    <n v="282"/>
    <n v="1"/>
    <n v="2"/>
    <n v="1229.46"/>
    <n v="2458.92"/>
    <n v="2211.62"/>
    <n v="191644724"/>
    <x v="0"/>
    <s v="Sales Representative"/>
    <s v="linda-mitchell@adventureworks.com"/>
    <x v="2"/>
    <s v="United States"/>
    <s v="North America"/>
  </r>
  <r>
    <n v="399"/>
    <x v="35"/>
    <n v="24.99"/>
    <s v="NA"/>
    <s v="Handlebars"/>
    <s v="Components"/>
    <s v="#DCDCDC"/>
    <s v="#000000"/>
    <s v="SO50210"/>
    <d v="2019-05-06T00:00:00"/>
    <x v="268"/>
    <n v="282"/>
    <n v="1"/>
    <n v="2"/>
    <n v="33.770000000000003"/>
    <n v="67.540000000000006"/>
    <n v="49.99"/>
    <n v="191644724"/>
    <x v="0"/>
    <s v="Sales Representative"/>
    <s v="linda-mitchell@adventureworks.com"/>
    <x v="2"/>
    <s v="United States"/>
    <s v="North America"/>
  </r>
  <r>
    <n v="468"/>
    <x v="20"/>
    <n v="15.67"/>
    <s v="Black"/>
    <s v="Gloves"/>
    <s v="Clothing"/>
    <s v="#000000"/>
    <s v="#FFFFFF"/>
    <s v="SO50210"/>
    <d v="2019-05-06T00:00:00"/>
    <x v="268"/>
    <n v="282"/>
    <n v="1"/>
    <n v="2"/>
    <n v="22.79"/>
    <n v="45.58"/>
    <n v="31.34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50210"/>
    <d v="2019-05-06T00:00:00"/>
    <x v="268"/>
    <n v="282"/>
    <n v="1"/>
    <n v="2"/>
    <n v="141.62"/>
    <n v="283.24"/>
    <n v="209.59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10"/>
    <d v="2019-05-06T00:00:00"/>
    <x v="268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50210"/>
    <d v="2019-05-06T00:00:00"/>
    <x v="268"/>
    <n v="282"/>
    <n v="1"/>
    <n v="2"/>
    <n v="36.450000000000003"/>
    <n v="72.900000000000006"/>
    <n v="53.94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50210"/>
    <d v="2019-05-06T00:00:00"/>
    <x v="268"/>
    <n v="282"/>
    <n v="1"/>
    <n v="2"/>
    <n v="125.42"/>
    <n v="250.84"/>
    <n v="185.61"/>
    <n v="191644724"/>
    <x v="0"/>
    <s v="Sales Representative"/>
    <s v="linda-mitchell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210"/>
    <d v="2019-05-06T00:00:00"/>
    <x v="268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50210"/>
    <d v="2019-05-06T00:00:00"/>
    <x v="268"/>
    <n v="282"/>
    <n v="1"/>
    <n v="2"/>
    <n v="15"/>
    <n v="30"/>
    <n v="20.63"/>
    <n v="191644724"/>
    <x v="0"/>
    <s v="Sales Representative"/>
    <s v="linda-mitchell@adventureworks.com"/>
    <x v="2"/>
    <s v="United States"/>
    <s v="North America"/>
  </r>
  <r>
    <n v="459"/>
    <x v="108"/>
    <n v="37.119999999999997"/>
    <s v="Multi"/>
    <s v="Bib-Shorts"/>
    <s v="Clothing"/>
    <s v="#BC8F8F"/>
    <s v="#000000"/>
    <s v="SO50210"/>
    <d v="2019-05-06T00:00:00"/>
    <x v="268"/>
    <n v="282"/>
    <n v="1"/>
    <n v="2"/>
    <n v="53.99"/>
    <n v="107.98"/>
    <n v="74.239999999999995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50210"/>
    <d v="2019-05-06T00:00:00"/>
    <x v="268"/>
    <n v="282"/>
    <n v="1"/>
    <n v="2"/>
    <n v="196.33"/>
    <n v="392.66"/>
    <n v="290.57"/>
    <n v="191644724"/>
    <x v="0"/>
    <s v="Sales Representative"/>
    <s v="linda-mitchell@adventureworks.com"/>
    <x v="2"/>
    <s v="United States"/>
    <s v="North America"/>
  </r>
  <r>
    <n v="367"/>
    <x v="50"/>
    <n v="598.44000000000005"/>
    <s v="Black"/>
    <s v="Mountain Bikes"/>
    <s v="Bikes"/>
    <s v="#000000"/>
    <s v="#FFFFFF"/>
    <s v="SO50210"/>
    <d v="2019-05-06T00:00:00"/>
    <x v="268"/>
    <n v="282"/>
    <n v="1"/>
    <n v="2"/>
    <n v="647.99"/>
    <n v="1295.98"/>
    <n v="1196.8699999999999"/>
    <n v="191644724"/>
    <x v="0"/>
    <s v="Sales Representative"/>
    <s v="linda-mitchell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270"/>
    <d v="2019-05-20T00:00:00"/>
    <x v="265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325"/>
    <x v="125"/>
    <n v="486.71"/>
    <s v="Red"/>
    <s v="Road Bikes"/>
    <s v="Bikes"/>
    <s v="#FF0000"/>
    <s v="#FFFFFF"/>
    <s v="SO50754"/>
    <d v="2019-06-28T00:00:00"/>
    <x v="266"/>
    <n v="282"/>
    <n v="1"/>
    <n v="2"/>
    <n v="469.79"/>
    <n v="939.58"/>
    <n v="973.41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1707"/>
    <d v="2019-08-04T00:00:00"/>
    <x v="269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1715"/>
    <d v="2019-08-05T00:00:00"/>
    <x v="268"/>
    <n v="282"/>
    <n v="1"/>
    <n v="2"/>
    <n v="41.99"/>
    <n v="83.98"/>
    <n v="52.35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51715"/>
    <d v="2019-08-05T00:00:00"/>
    <x v="268"/>
    <n v="282"/>
    <n v="1"/>
    <n v="2"/>
    <n v="37.15"/>
    <n v="74.3"/>
    <n v="54.99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1715"/>
    <d v="2019-08-05T00:00:00"/>
    <x v="268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1715"/>
    <d v="2019-08-05T00:00:00"/>
    <x v="268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715"/>
    <d v="2019-08-05T00:00:00"/>
    <x v="268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51715"/>
    <d v="2019-08-05T00:00:00"/>
    <x v="268"/>
    <n v="282"/>
    <n v="1"/>
    <n v="2"/>
    <n v="23.48"/>
    <n v="46.96"/>
    <n v="34.76"/>
    <n v="191644724"/>
    <x v="0"/>
    <s v="Sales Representative"/>
    <s v="linda-mitchell@adventureworks.com"/>
    <x v="2"/>
    <s v="United States"/>
    <s v="North America"/>
  </r>
  <r>
    <n v="513"/>
    <x v="57"/>
    <n v="199.38"/>
    <s v="Silver"/>
    <s v="Mountain Frames"/>
    <s v="Components"/>
    <s v="#C0C0C0"/>
    <s v="#000000"/>
    <s v="SO51715"/>
    <d v="2019-08-05T00:00:00"/>
    <x v="268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1715"/>
    <d v="2019-08-05T00:00:00"/>
    <x v="268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51715"/>
    <d v="2019-08-05T00:00:00"/>
    <x v="268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89"/>
    <x v="223"/>
    <n v="419.78"/>
    <s v="Silver"/>
    <s v="Mountain Bikes"/>
    <s v="Bikes"/>
    <s v="#C0C0C0"/>
    <s v="#000000"/>
    <s v="SO51783"/>
    <d v="2019-08-18T00:00:00"/>
    <x v="265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542"/>
    <x v="58"/>
    <n v="17.98"/>
    <s v="Silver/Black"/>
    <s v="Pedals"/>
    <s v="Components"/>
    <s v="#696969"/>
    <s v="#FFFFFF"/>
    <s v="SO51783"/>
    <d v="2019-08-18T00:00:00"/>
    <x v="265"/>
    <n v="282"/>
    <n v="1"/>
    <n v="2"/>
    <n v="24.29"/>
    <n v="48.58"/>
    <n v="35.96"/>
    <n v="191644724"/>
    <x v="0"/>
    <s v="Sales Representative"/>
    <s v="linda-mitchell@adventureworks.com"/>
    <x v="2"/>
    <s v="United States"/>
    <s v="North America"/>
  </r>
  <r>
    <n v="516"/>
    <x v="93"/>
    <n v="17.38"/>
    <s v="NA"/>
    <s v="Saddles"/>
    <s v="Components"/>
    <s v="#DCDCDC"/>
    <s v="#000000"/>
    <s v="SO51783"/>
    <d v="2019-08-18T00:00:00"/>
    <x v="265"/>
    <n v="282"/>
    <n v="1"/>
    <n v="2"/>
    <n v="23.48"/>
    <n v="46.96"/>
    <n v="34.76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1783"/>
    <d v="2019-08-18T00:00:00"/>
    <x v="265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51783"/>
    <d v="2019-08-18T00:00:00"/>
    <x v="265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605"/>
    <x v="196"/>
    <n v="343.65"/>
    <s v="Black"/>
    <s v="Road Bikes"/>
    <s v="Bikes"/>
    <s v="#000000"/>
    <s v="#FFFFFF"/>
    <s v="SO53578"/>
    <d v="2019-09-23T00:00:00"/>
    <x v="266"/>
    <n v="282"/>
    <n v="1"/>
    <n v="2"/>
    <n v="323.99"/>
    <n v="647.98"/>
    <n v="687.3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57036"/>
    <d v="2019-11-05T00:00:00"/>
    <x v="268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7036"/>
    <d v="2019-11-05T00:00:00"/>
    <x v="268"/>
    <n v="282"/>
    <n v="1"/>
    <n v="2"/>
    <n v="48.59"/>
    <n v="97.18"/>
    <n v="71.92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7036"/>
    <d v="2019-11-05T00:00:00"/>
    <x v="268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57036"/>
    <d v="2019-11-05T00:00:00"/>
    <x v="268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87"/>
    <x v="216"/>
    <n v="419.78"/>
    <s v="Silver"/>
    <s v="Mountain Bikes"/>
    <s v="Bikes"/>
    <s v="#C0C0C0"/>
    <s v="#000000"/>
    <s v="SO57036"/>
    <d v="2019-11-05T00:00:00"/>
    <x v="268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57036"/>
    <d v="2019-11-05T00:00:00"/>
    <x v="268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7036"/>
    <d v="2019-11-05T00:00:00"/>
    <x v="268"/>
    <n v="282"/>
    <n v="1"/>
    <n v="2"/>
    <n v="1391.99"/>
    <n v="2783.98"/>
    <n v="2531.2399999999998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7036"/>
    <d v="2019-11-05T00:00:00"/>
    <x v="268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57105"/>
    <d v="2019-11-16T00:00:00"/>
    <x v="265"/>
    <n v="282"/>
    <n v="1"/>
    <n v="2"/>
    <n v="72.16"/>
    <n v="144.32"/>
    <n v="106.8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57105"/>
    <d v="2019-11-16T00:00:00"/>
    <x v="265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355"/>
    <x v="38"/>
    <n v="1265.6199999999999"/>
    <s v="Silver"/>
    <s v="Mountain Bikes"/>
    <s v="Bikes"/>
    <s v="#C0C0C0"/>
    <s v="#000000"/>
    <s v="SO57105"/>
    <d v="2019-11-16T00:00:00"/>
    <x v="265"/>
    <n v="282"/>
    <n v="1"/>
    <n v="2"/>
    <n v="1391.99"/>
    <n v="2783.98"/>
    <n v="2531.2399999999998"/>
    <n v="191644724"/>
    <x v="0"/>
    <s v="Sales Representative"/>
    <s v="linda-mitchell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7105"/>
    <d v="2019-11-16T00:00:00"/>
    <x v="265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91"/>
    <d v="2019-12-15T00:00:00"/>
    <x v="270"/>
    <n v="282"/>
    <n v="1"/>
    <n v="2"/>
    <n v="54.89"/>
    <n v="109.78"/>
    <n v="81.239999999999995"/>
    <n v="191644724"/>
    <x v="0"/>
    <s v="Sales Representative"/>
    <s v="linda-mitchell@adventureworks.com"/>
    <x v="2"/>
    <s v="United States"/>
    <s v="North America"/>
  </r>
  <r>
    <n v="565"/>
    <x v="195"/>
    <n v="461.44"/>
    <s v="Blue"/>
    <s v="Touring Bikes"/>
    <s v="Bikes"/>
    <s v="#0000FF"/>
    <s v="#FFFFFF"/>
    <s v="SO58991"/>
    <d v="2019-12-15T00:00:00"/>
    <x v="270"/>
    <n v="282"/>
    <n v="1"/>
    <n v="2"/>
    <n v="445.41"/>
    <n v="890.82"/>
    <n v="922.89"/>
    <n v="191644724"/>
    <x v="0"/>
    <s v="Sales Representative"/>
    <s v="linda-mitchell@adventureworks.com"/>
    <x v="2"/>
    <s v="United States"/>
    <s v="North America"/>
  </r>
  <r>
    <n v="559"/>
    <x v="120"/>
    <n v="8.99"/>
    <s v="Silver"/>
    <s v="Chains"/>
    <s v="Components"/>
    <s v="#C0C0C0"/>
    <s v="#000000"/>
    <s v="SO58991"/>
    <d v="2019-12-15T00:00:00"/>
    <x v="270"/>
    <n v="282"/>
    <n v="1"/>
    <n v="2"/>
    <n v="12.14"/>
    <n v="24.28"/>
    <n v="17.97"/>
    <n v="191644724"/>
    <x v="0"/>
    <s v="Sales Representative"/>
    <s v="linda-mitchell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8991"/>
    <d v="2019-12-15T00:00:00"/>
    <x v="270"/>
    <n v="282"/>
    <n v="1"/>
    <n v="2"/>
    <n v="445.41"/>
    <n v="890.82"/>
    <n v="922.89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3131"/>
    <d v="2020-02-02T00:00:00"/>
    <x v="265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3131"/>
    <d v="2020-02-02T00:00:00"/>
    <x v="265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3131"/>
    <d v="2020-02-02T00:00:00"/>
    <x v="265"/>
    <n v="282"/>
    <n v="1"/>
    <n v="2"/>
    <n v="149.87"/>
    <n v="299.74"/>
    <n v="273.57"/>
    <n v="191644724"/>
    <x v="0"/>
    <s v="Sales Representative"/>
    <s v="linda-mitchell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3131"/>
    <d v="2020-02-02T00:00:00"/>
    <x v="265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3131"/>
    <d v="2020-02-02T00:00:00"/>
    <x v="265"/>
    <n v="282"/>
    <n v="1"/>
    <n v="2"/>
    <n v="41.99"/>
    <n v="83.98"/>
    <n v="52.35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3202"/>
    <d v="2020-02-17T00:00:00"/>
    <x v="268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3202"/>
    <d v="2020-02-17T00:00:00"/>
    <x v="268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3202"/>
    <d v="2020-02-17T00:00:00"/>
    <x v="268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92"/>
    <x v="75"/>
    <n v="308.22000000000003"/>
    <s v="Silver"/>
    <s v="Mountain Bikes"/>
    <s v="Bikes"/>
    <s v="#C0C0C0"/>
    <s v="#000000"/>
    <s v="SO63202"/>
    <d v="2020-02-17T00:00:00"/>
    <x v="268"/>
    <n v="282"/>
    <n v="1"/>
    <n v="2"/>
    <n v="338.99"/>
    <n v="677.98"/>
    <n v="616.44000000000005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3202"/>
    <d v="2020-02-17T00:00:00"/>
    <x v="268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3202"/>
    <d v="2020-02-17T00:00:00"/>
    <x v="268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605"/>
    <x v="196"/>
    <n v="343.65"/>
    <s v="Black"/>
    <s v="Road Bikes"/>
    <s v="Bikes"/>
    <s v="#000000"/>
    <s v="#FFFFFF"/>
    <s v="SO65256"/>
    <d v="2020-03-20T00:00:00"/>
    <x v="266"/>
    <n v="282"/>
    <n v="1"/>
    <n v="2"/>
    <n v="323.99"/>
    <n v="647.98"/>
    <n v="687.3"/>
    <n v="191644724"/>
    <x v="0"/>
    <s v="Sales Representative"/>
    <s v="linda-mitchell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67335"/>
    <d v="2020-04-27T00:00:00"/>
    <x v="271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590"/>
    <x v="231"/>
    <n v="419.78"/>
    <s v="Silver"/>
    <s v="Mountain Bikes"/>
    <s v="Bikes"/>
    <s v="#C0C0C0"/>
    <s v="#000000"/>
    <s v="SO69413"/>
    <d v="2020-05-05T00:00:00"/>
    <x v="268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594"/>
    <x v="61"/>
    <n v="308.22000000000003"/>
    <s v="Silver"/>
    <s v="Mountain Bikes"/>
    <s v="Bikes"/>
    <s v="#C0C0C0"/>
    <s v="#000000"/>
    <s v="SO69413"/>
    <d v="2020-05-05T00:00:00"/>
    <x v="268"/>
    <n v="282"/>
    <n v="1"/>
    <n v="2"/>
    <n v="113"/>
    <n v="226"/>
    <n v="616.44000000000005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69413"/>
    <d v="2020-05-05T00:00:00"/>
    <x v="268"/>
    <n v="282"/>
    <n v="1"/>
    <n v="2"/>
    <n v="31.58"/>
    <n v="63.16"/>
    <n v="46.74"/>
    <n v="191644724"/>
    <x v="0"/>
    <s v="Sales Representative"/>
    <s v="linda-mitchell@adventureworks.com"/>
    <x v="2"/>
    <s v="United States"/>
    <s v="North America"/>
  </r>
  <r>
    <n v="525"/>
    <x v="53"/>
    <n v="144.59"/>
    <s v="Silver"/>
    <s v="Mountain Frames"/>
    <s v="Components"/>
    <s v="#C0C0C0"/>
    <s v="#000000"/>
    <s v="SO69413"/>
    <d v="2020-05-05T00:00:00"/>
    <x v="268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9413"/>
    <d v="2020-05-05T00:00:00"/>
    <x v="268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9413"/>
    <d v="2020-05-05T00:00:00"/>
    <x v="268"/>
    <n v="282"/>
    <n v="1"/>
    <n v="2"/>
    <n v="37.25"/>
    <n v="74.5"/>
    <n v="55.14"/>
    <n v="191644724"/>
    <x v="0"/>
    <s v="Sales Representative"/>
    <s v="linda-mitchell@adventureworks.com"/>
    <x v="2"/>
    <s v="United States"/>
    <s v="North America"/>
  </r>
  <r>
    <n v="593"/>
    <x v="210"/>
    <n v="308.22000000000003"/>
    <s v="Silver"/>
    <s v="Mountain Bikes"/>
    <s v="Bikes"/>
    <s v="#C0C0C0"/>
    <s v="#000000"/>
    <s v="SO69413"/>
    <d v="2020-05-05T00:00:00"/>
    <x v="268"/>
    <n v="282"/>
    <n v="1"/>
    <n v="2"/>
    <n v="113"/>
    <n v="226"/>
    <n v="616.44000000000005"/>
    <n v="191644724"/>
    <x v="0"/>
    <s v="Sales Representative"/>
    <s v="linda-mitchell@adventureworks.com"/>
    <x v="2"/>
    <s v="United States"/>
    <s v="North America"/>
  </r>
  <r>
    <n v="231"/>
    <x v="71"/>
    <n v="38.49"/>
    <s v="Multi"/>
    <s v="Jerseys"/>
    <s v="Clothing"/>
    <s v="#BC8F8F"/>
    <s v="#000000"/>
    <s v="SO69413"/>
    <d v="2020-05-05T00:00:00"/>
    <x v="268"/>
    <n v="282"/>
    <n v="1"/>
    <n v="2"/>
    <n v="29.99"/>
    <n v="59.98"/>
    <n v="76.98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69413"/>
    <d v="2020-05-05T00:00:00"/>
    <x v="268"/>
    <n v="282"/>
    <n v="1"/>
    <n v="2"/>
    <n v="37.15"/>
    <n v="74.3"/>
    <n v="54.99"/>
    <n v="191644724"/>
    <x v="0"/>
    <s v="Sales Representative"/>
    <s v="linda-mitchell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69413"/>
    <d v="2020-05-05T00:00:00"/>
    <x v="268"/>
    <n v="282"/>
    <n v="1"/>
    <n v="2"/>
    <n v="149.87"/>
    <n v="299.74"/>
    <n v="273.57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9471"/>
    <d v="2020-05-14T00:00:00"/>
    <x v="265"/>
    <n v="282"/>
    <n v="1"/>
    <n v="2"/>
    <n v="113"/>
    <n v="226"/>
    <n v="616.44000000000005"/>
    <n v="191644724"/>
    <x v="0"/>
    <s v="Sales Representative"/>
    <s v="linda-mitchell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69471"/>
    <d v="2020-05-14T00:00:00"/>
    <x v="265"/>
    <n v="282"/>
    <n v="1"/>
    <n v="2"/>
    <n v="158.43"/>
    <n v="316.86"/>
    <n v="289.19"/>
    <n v="191644724"/>
    <x v="0"/>
    <s v="Sales Representative"/>
    <s v="linda-mitchell@adventureworks.com"/>
    <x v="2"/>
    <s v="United States"/>
    <s v="North America"/>
  </r>
  <r>
    <n v="402"/>
    <x v="27"/>
    <n v="53.4"/>
    <s v="NA"/>
    <s v="Handlebars"/>
    <s v="Components"/>
    <s v="#DCDCDC"/>
    <s v="#000000"/>
    <s v="SO69471"/>
    <d v="2020-05-14T00:00:00"/>
    <x v="265"/>
    <n v="282"/>
    <n v="1"/>
    <n v="2"/>
    <n v="72.16"/>
    <n v="144.32"/>
    <n v="106.8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69471"/>
    <d v="2020-05-14T00:00:00"/>
    <x v="265"/>
    <n v="282"/>
    <n v="1"/>
    <n v="2"/>
    <n v="16.27"/>
    <n v="32.54"/>
    <n v="24.08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9471"/>
    <d v="2020-05-14T00:00:00"/>
    <x v="265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869"/>
    <d v="2017-08-14T00:00:00"/>
    <x v="272"/>
    <n v="282"/>
    <n v="1"/>
    <n v="2"/>
    <n v="2024.99"/>
    <n v="4049.98"/>
    <n v="3796.19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3869"/>
    <d v="2017-08-14T00:00:00"/>
    <x v="272"/>
    <n v="282"/>
    <n v="1"/>
    <n v="2"/>
    <n v="809.76"/>
    <n v="1619.52"/>
    <n v="1398.19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3869"/>
    <d v="2017-08-14T00:00:00"/>
    <x v="272"/>
    <n v="282"/>
    <n v="1"/>
    <n v="2"/>
    <n v="722.59"/>
    <n v="1445.18"/>
    <n v="1247.68"/>
    <n v="191644724"/>
    <x v="0"/>
    <s v="Sales Representative"/>
    <s v="linda-mitchell@adventureworks.com"/>
    <x v="2"/>
    <s v="United States"/>
    <s v="North America"/>
  </r>
  <r>
    <n v="220"/>
    <x v="7"/>
    <n v="12.03"/>
    <s v="Blue"/>
    <s v="Helmets"/>
    <s v="Accessories"/>
    <s v="#0000FF"/>
    <s v="#FFFFFF"/>
    <s v="SO44514"/>
    <d v="2017-11-09T00:00:00"/>
    <x v="272"/>
    <n v="282"/>
    <n v="1"/>
    <n v="2"/>
    <n v="20.190000000000001"/>
    <n v="40.380000000000003"/>
    <n v="24.06"/>
    <n v="191644724"/>
    <x v="0"/>
    <s v="Sales Representative"/>
    <s v="linda-mitchell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4514"/>
    <d v="2017-11-09T00:00:00"/>
    <x v="272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14"/>
    <d v="2017-11-09T00:00:00"/>
    <x v="272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5294"/>
    <d v="2018-02-10T00:00:00"/>
    <x v="272"/>
    <n v="282"/>
    <n v="1"/>
    <n v="2"/>
    <n v="818.7"/>
    <n v="1637.4"/>
    <n v="1413.62"/>
    <n v="191644724"/>
    <x v="0"/>
    <s v="Sales Representative"/>
    <s v="linda-mitchell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5294"/>
    <d v="2018-02-10T00:00:00"/>
    <x v="272"/>
    <n v="282"/>
    <n v="1"/>
    <n v="2"/>
    <n v="714.7"/>
    <n v="1429.4"/>
    <n v="1234.06"/>
    <n v="191644724"/>
    <x v="0"/>
    <s v="Sales Representative"/>
    <s v="linda-mitchell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5294"/>
    <d v="2018-02-10T00:00:00"/>
    <x v="272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051"/>
    <d v="2018-05-13T00:00:00"/>
    <x v="272"/>
    <n v="282"/>
    <n v="1"/>
    <n v="2"/>
    <n v="809.76"/>
    <n v="1619.52"/>
    <n v="1398.19"/>
    <n v="191644724"/>
    <x v="0"/>
    <s v="Sales Representative"/>
    <s v="linda-mitchell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051"/>
    <d v="2018-05-13T00:00:00"/>
    <x v="272"/>
    <n v="282"/>
    <n v="1"/>
    <n v="2"/>
    <n v="2039.99"/>
    <n v="4079.98"/>
    <n v="3824.31"/>
    <n v="191644724"/>
    <x v="0"/>
    <s v="Sales Representative"/>
    <s v="linda-mitchell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6051"/>
    <d v="2018-05-13T00:00:00"/>
    <x v="272"/>
    <n v="282"/>
    <n v="1"/>
    <n v="2"/>
    <n v="722.59"/>
    <n v="1445.18"/>
    <n v="1247.68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6972"/>
    <d v="2018-08-10T00:00:00"/>
    <x v="272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426"/>
    <x v="149"/>
    <n v="185.82"/>
    <s v="Black"/>
    <s v="Mountain Frames"/>
    <s v="Components"/>
    <s v="#000000"/>
    <s v="#FFFFFF"/>
    <s v="SO46972"/>
    <d v="2018-08-10T00:00:00"/>
    <x v="272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469"/>
    <x v="85"/>
    <n v="15.67"/>
    <s v="Black"/>
    <s v="Gloves"/>
    <s v="Clothing"/>
    <s v="#000000"/>
    <s v="#FFFFFF"/>
    <s v="SO46972"/>
    <d v="2018-08-10T00:00:00"/>
    <x v="272"/>
    <n v="282"/>
    <n v="1"/>
    <n v="2"/>
    <n v="22.79"/>
    <n v="45.58"/>
    <n v="31.34"/>
    <n v="191644724"/>
    <x v="0"/>
    <s v="Sales Representative"/>
    <s v="linda-mitchell@adventureworks.com"/>
    <x v="2"/>
    <s v="United States"/>
    <s v="North America"/>
  </r>
  <r>
    <n v="447"/>
    <x v="114"/>
    <n v="10.31"/>
    <s v="NA"/>
    <s v="Locks"/>
    <s v="Accessories"/>
    <s v="#DCDCDC"/>
    <s v="#000000"/>
    <s v="SO46972"/>
    <d v="2018-08-10T00:00:00"/>
    <x v="272"/>
    <n v="282"/>
    <n v="1"/>
    <n v="2"/>
    <n v="15"/>
    <n v="30"/>
    <n v="20.63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6972"/>
    <d v="2018-08-10T00:00:00"/>
    <x v="272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394"/>
    <x v="90"/>
    <n v="15.18"/>
    <s v="NA"/>
    <s v="Headsets"/>
    <s v="Components"/>
    <s v="#DCDCDC"/>
    <s v="#000000"/>
    <s v="SO46972"/>
    <d v="2018-08-10T00:00:00"/>
    <x v="272"/>
    <n v="282"/>
    <n v="1"/>
    <n v="2"/>
    <n v="20.52"/>
    <n v="41.04"/>
    <n v="30.37"/>
    <n v="191644724"/>
    <x v="0"/>
    <s v="Sales Representative"/>
    <s v="linda-mitchell@adventureworks.com"/>
    <x v="2"/>
    <s v="United States"/>
    <s v="North America"/>
  </r>
  <r>
    <n v="411"/>
    <x v="31"/>
    <n v="92.81"/>
    <s v="Black"/>
    <s v="Wheels"/>
    <s v="Components"/>
    <s v="#000000"/>
    <s v="#FFFFFF"/>
    <s v="SO46972"/>
    <d v="2018-08-10T00:00:00"/>
    <x v="272"/>
    <n v="282"/>
    <n v="1"/>
    <n v="2"/>
    <n v="125.42"/>
    <n v="250.84"/>
    <n v="185.61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6972"/>
    <d v="2018-08-10T00:00:00"/>
    <x v="272"/>
    <n v="282"/>
    <n v="1"/>
    <n v="2"/>
    <n v="196.33"/>
    <n v="392.66"/>
    <n v="290.57"/>
    <n v="191644724"/>
    <x v="0"/>
    <s v="Sales Representative"/>
    <s v="linda-mitchell@adventureworks.com"/>
    <x v="2"/>
    <s v="United States"/>
    <s v="North America"/>
  </r>
  <r>
    <n v="294"/>
    <x v="83"/>
    <n v="660.91"/>
    <s v="Silver"/>
    <s v="Mountain Frames"/>
    <s v="Components"/>
    <s v="#C0C0C0"/>
    <s v="#000000"/>
    <s v="SO46972"/>
    <d v="2018-08-10T00:00:00"/>
    <x v="272"/>
    <n v="282"/>
    <n v="1"/>
    <n v="2"/>
    <n v="744.27"/>
    <n v="1488.54"/>
    <n v="1321.83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6972"/>
    <d v="2018-08-10T00:00:00"/>
    <x v="272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395"/>
    <x v="236"/>
    <n v="45.42"/>
    <s v="NA"/>
    <s v="Headsets"/>
    <s v="Components"/>
    <s v="#DCDCDC"/>
    <s v="#000000"/>
    <s v="SO47999"/>
    <d v="2018-11-09T00:00:00"/>
    <x v="272"/>
    <n v="282"/>
    <n v="1"/>
    <n v="2"/>
    <n v="61.37"/>
    <n v="122.74"/>
    <n v="90.83"/>
    <n v="191644724"/>
    <x v="0"/>
    <s v="Sales Representative"/>
    <s v="linda-mitchell@adventureworks.com"/>
    <x v="2"/>
    <s v="United States"/>
    <s v="North America"/>
  </r>
  <r>
    <n v="421"/>
    <x v="42"/>
    <n v="145.28"/>
    <s v="Black"/>
    <s v="Wheels"/>
    <s v="Components"/>
    <s v="#000000"/>
    <s v="#FFFFFF"/>
    <s v="SO47999"/>
    <d v="2018-11-09T00:00:00"/>
    <x v="272"/>
    <n v="282"/>
    <n v="1"/>
    <n v="2"/>
    <n v="196.33"/>
    <n v="392.66"/>
    <n v="290.57"/>
    <n v="191644724"/>
    <x v="0"/>
    <s v="Sales Representative"/>
    <s v="linda-mitchell@adventureworks.com"/>
    <x v="2"/>
    <s v="United States"/>
    <s v="North America"/>
  </r>
  <r>
    <n v="410"/>
    <x v="15"/>
    <n v="26.97"/>
    <s v="Black"/>
    <s v="Wheels"/>
    <s v="Components"/>
    <s v="#000000"/>
    <s v="#FFFFFF"/>
    <s v="SO47999"/>
    <d v="2018-11-09T00:00:00"/>
    <x v="272"/>
    <n v="282"/>
    <n v="1"/>
    <n v="2"/>
    <n v="36.450000000000003"/>
    <n v="72.900000000000006"/>
    <n v="53.94"/>
    <n v="191644724"/>
    <x v="0"/>
    <s v="Sales Representative"/>
    <s v="linda-mitchell@adventureworks.com"/>
    <x v="2"/>
    <s v="United States"/>
    <s v="North America"/>
  </r>
  <r>
    <n v="394"/>
    <x v="90"/>
    <n v="15.18"/>
    <s v="NA"/>
    <s v="Headsets"/>
    <s v="Components"/>
    <s v="#DCDCDC"/>
    <s v="#000000"/>
    <s v="SO47999"/>
    <d v="2018-11-09T00:00:00"/>
    <x v="272"/>
    <n v="282"/>
    <n v="1"/>
    <n v="2"/>
    <n v="20.52"/>
    <n v="41.04"/>
    <n v="30.37"/>
    <n v="191644724"/>
    <x v="0"/>
    <s v="Sales Representative"/>
    <s v="linda-mitchell@adventureworks.com"/>
    <x v="2"/>
    <s v="United States"/>
    <s v="North America"/>
  </r>
  <r>
    <n v="391"/>
    <x v="88"/>
    <n v="65.81"/>
    <s v="NA"/>
    <s v="Forks"/>
    <s v="Components"/>
    <s v="#DCDCDC"/>
    <s v="#000000"/>
    <s v="SO47999"/>
    <d v="2018-11-09T00:00:00"/>
    <x v="272"/>
    <n v="282"/>
    <n v="1"/>
    <n v="2"/>
    <n v="88.93"/>
    <n v="177.86"/>
    <n v="131.62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999"/>
    <d v="2018-11-09T00:00:00"/>
    <x v="272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428"/>
    <x v="26"/>
    <n v="185.82"/>
    <s v="Black"/>
    <s v="Mountain Frames"/>
    <s v="Components"/>
    <s v="#000000"/>
    <s v="#FFFFFF"/>
    <s v="SO47999"/>
    <d v="2018-11-09T00:00:00"/>
    <x v="272"/>
    <n v="282"/>
    <n v="1"/>
    <n v="2"/>
    <n v="209.26"/>
    <n v="418.52"/>
    <n v="371.64"/>
    <n v="191644724"/>
    <x v="0"/>
    <s v="Sales Representative"/>
    <s v="linda-mitchell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105"/>
    <d v="2019-02-14T00:00:00"/>
    <x v="272"/>
    <n v="282"/>
    <n v="1"/>
    <n v="2"/>
    <n v="736.15"/>
    <n v="1472.3"/>
    <n v="1307.3900000000001"/>
    <n v="191644724"/>
    <x v="0"/>
    <s v="Sales Representative"/>
    <s v="linda-mitchell@adventureworks.com"/>
    <x v="2"/>
    <s v="United States"/>
    <s v="North America"/>
  </r>
  <r>
    <n v="356"/>
    <x v="43"/>
    <n v="1117.8599999999999"/>
    <s v="Silver"/>
    <s v="Mountain Bikes"/>
    <s v="Bikes"/>
    <s v="#C0C0C0"/>
    <s v="#000000"/>
    <s v="SO49105"/>
    <d v="2019-02-14T00:00:00"/>
    <x v="272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9105"/>
    <d v="2019-02-14T00:00:00"/>
    <x v="272"/>
    <n v="282"/>
    <n v="1"/>
    <n v="2"/>
    <n v="1242.8499999999999"/>
    <n v="2485.6999999999998"/>
    <n v="2235.71"/>
    <n v="191644724"/>
    <x v="0"/>
    <s v="Sales Representative"/>
    <s v="linda-mitchell@adventureworks.com"/>
    <x v="2"/>
    <s v="United States"/>
    <s v="North America"/>
  </r>
  <r>
    <n v="365"/>
    <x v="151"/>
    <n v="598.44000000000005"/>
    <s v="Black"/>
    <s v="Mountain Bikes"/>
    <s v="Bikes"/>
    <s v="#000000"/>
    <s v="#FFFFFF"/>
    <s v="SO49105"/>
    <d v="2019-02-14T00:00:00"/>
    <x v="272"/>
    <n v="282"/>
    <n v="1"/>
    <n v="2"/>
    <n v="647.99"/>
    <n v="1295.98"/>
    <n v="1196.8699999999999"/>
    <n v="191644724"/>
    <x v="0"/>
    <s v="Sales Representative"/>
    <s v="linda-mitchell@adventureworks.com"/>
    <x v="2"/>
    <s v="United States"/>
    <s v="North America"/>
  </r>
  <r>
    <n v="420"/>
    <x v="19"/>
    <n v="104.8"/>
    <s v="Black"/>
    <s v="Wheels"/>
    <s v="Components"/>
    <s v="#000000"/>
    <s v="#FFFFFF"/>
    <s v="SO49105"/>
    <d v="2019-02-14T00:00:00"/>
    <x v="272"/>
    <n v="282"/>
    <n v="1"/>
    <n v="2"/>
    <n v="141.62"/>
    <n v="283.24"/>
    <n v="209.59"/>
    <n v="191644724"/>
    <x v="0"/>
    <s v="Sales Representative"/>
    <s v="linda-mitchell@adventureworks.com"/>
    <x v="2"/>
    <s v="United States"/>
    <s v="North America"/>
  </r>
  <r>
    <n v="391"/>
    <x v="88"/>
    <n v="65.81"/>
    <s v="NA"/>
    <s v="Forks"/>
    <s v="Components"/>
    <s v="#DCDCDC"/>
    <s v="#000000"/>
    <s v="SO50217"/>
    <d v="2019-05-08T00:00:00"/>
    <x v="272"/>
    <n v="282"/>
    <n v="1"/>
    <n v="2"/>
    <n v="88.93"/>
    <n v="177.86"/>
    <n v="131.62"/>
    <n v="191644724"/>
    <x v="0"/>
    <s v="Sales Representative"/>
    <s v="linda-mitchell@adventureworks.com"/>
    <x v="2"/>
    <s v="United States"/>
    <s v="North America"/>
  </r>
  <r>
    <n v="362"/>
    <x v="40"/>
    <n v="1105.81"/>
    <s v="Black"/>
    <s v="Mountain Bikes"/>
    <s v="Bikes"/>
    <s v="#000000"/>
    <s v="#FFFFFF"/>
    <s v="SO50217"/>
    <d v="2019-05-08T00:00:00"/>
    <x v="272"/>
    <n v="282"/>
    <n v="1"/>
    <n v="2"/>
    <n v="1229.46"/>
    <n v="2458.92"/>
    <n v="2211.62"/>
    <n v="191644724"/>
    <x v="0"/>
    <s v="Sales Representative"/>
    <s v="linda-mitchell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51721"/>
    <d v="2019-08-06T00:00:00"/>
    <x v="272"/>
    <n v="282"/>
    <n v="1"/>
    <n v="2"/>
    <n v="149.87"/>
    <n v="299.74"/>
    <n v="273.57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51721"/>
    <d v="2019-08-06T00:00:00"/>
    <x v="272"/>
    <n v="282"/>
    <n v="1"/>
    <n v="2"/>
    <n v="41.99"/>
    <n v="83.98"/>
    <n v="52.35"/>
    <n v="191644724"/>
    <x v="0"/>
    <s v="Sales Representative"/>
    <s v="linda-mitchell@adventureworks.com"/>
    <x v="2"/>
    <s v="United States"/>
    <s v="North America"/>
  </r>
  <r>
    <n v="363"/>
    <x v="40"/>
    <n v="1251.98"/>
    <s v="Black"/>
    <s v="Mountain Bikes"/>
    <s v="Bikes"/>
    <s v="#000000"/>
    <s v="#FFFFFF"/>
    <s v="SO51721"/>
    <d v="2019-08-06T00:00:00"/>
    <x v="272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98"/>
    <x v="59"/>
    <n v="294.58"/>
    <s v="Black"/>
    <s v="Mountain Bikes"/>
    <s v="Bikes"/>
    <s v="#000000"/>
    <s v="#FFFFFF"/>
    <s v="SO51721"/>
    <d v="2019-08-06T00:00:00"/>
    <x v="272"/>
    <n v="282"/>
    <n v="1"/>
    <n v="2"/>
    <n v="323.99"/>
    <n v="647.98"/>
    <n v="589.16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51721"/>
    <d v="2019-08-06T00:00:00"/>
    <x v="272"/>
    <n v="282"/>
    <n v="1"/>
    <n v="2"/>
    <n v="31.58"/>
    <n v="63.16"/>
    <n v="46.74"/>
    <n v="191644724"/>
    <x v="0"/>
    <s v="Sales Representative"/>
    <s v="linda-mitch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57046"/>
    <d v="2019-11-07T00:00:00"/>
    <x v="272"/>
    <n v="282"/>
    <n v="1"/>
    <n v="2"/>
    <n v="818.7"/>
    <n v="1637.4"/>
    <n v="1494.4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7046"/>
    <d v="2019-11-07T00:00:00"/>
    <x v="272"/>
    <n v="282"/>
    <n v="1"/>
    <n v="2"/>
    <n v="818.7"/>
    <n v="1637.4"/>
    <n v="1494.4"/>
    <n v="191644724"/>
    <x v="0"/>
    <s v="Sales Representative"/>
    <s v="linda-mitchell@adventureworks.com"/>
    <x v="2"/>
    <s v="United States"/>
    <s v="North America"/>
  </r>
  <r>
    <n v="515"/>
    <x v="132"/>
    <n v="12.04"/>
    <s v="NA"/>
    <s v="Saddles"/>
    <s v="Components"/>
    <s v="#DCDCDC"/>
    <s v="#000000"/>
    <s v="SO57046"/>
    <d v="2019-11-07T00:00:00"/>
    <x v="272"/>
    <n v="282"/>
    <n v="1"/>
    <n v="2"/>
    <n v="16.27"/>
    <n v="32.54"/>
    <n v="24.08"/>
    <n v="191644724"/>
    <x v="0"/>
    <s v="Sales Representative"/>
    <s v="linda-mitchell@adventureworks.com"/>
    <x v="2"/>
    <s v="United States"/>
    <s v="North America"/>
  </r>
  <r>
    <n v="559"/>
    <x v="120"/>
    <n v="8.99"/>
    <s v="Silver"/>
    <s v="Chains"/>
    <s v="Components"/>
    <s v="#C0C0C0"/>
    <s v="#000000"/>
    <s v="SO57046"/>
    <d v="2019-11-07T00:00:00"/>
    <x v="272"/>
    <n v="282"/>
    <n v="1"/>
    <n v="2"/>
    <n v="12.14"/>
    <n v="24.28"/>
    <n v="17.97"/>
    <n v="191644724"/>
    <x v="0"/>
    <s v="Sales Representative"/>
    <s v="linda-mitchell@adventureworks.com"/>
    <x v="2"/>
    <s v="United States"/>
    <s v="North America"/>
  </r>
  <r>
    <n v="597"/>
    <x v="89"/>
    <n v="294.58"/>
    <s v="Black"/>
    <s v="Mountain Bikes"/>
    <s v="Bikes"/>
    <s v="#000000"/>
    <s v="#FFFFFF"/>
    <s v="SO57046"/>
    <d v="2019-11-07T00:00:00"/>
    <x v="272"/>
    <n v="282"/>
    <n v="1"/>
    <n v="2"/>
    <n v="323.99"/>
    <n v="647.98"/>
    <n v="589.16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7046"/>
    <d v="2019-11-07T00:00:00"/>
    <x v="272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88"/>
    <x v="54"/>
    <n v="419.78"/>
    <s v="Silver"/>
    <s v="Mountain Bikes"/>
    <s v="Bikes"/>
    <s v="#C0C0C0"/>
    <s v="#000000"/>
    <s v="SO57046"/>
    <d v="2019-11-07T00:00:00"/>
    <x v="272"/>
    <n v="282"/>
    <n v="1"/>
    <n v="2"/>
    <n v="461.69"/>
    <n v="923.38"/>
    <n v="839.56"/>
    <n v="191644724"/>
    <x v="0"/>
    <s v="Sales Representative"/>
    <s v="linda-mitchell@adventureworks.com"/>
    <x v="2"/>
    <s v="United States"/>
    <s v="North America"/>
  </r>
  <r>
    <n v="514"/>
    <x v="94"/>
    <n v="47.29"/>
    <s v="Silver"/>
    <s v="Brakes"/>
    <s v="Components"/>
    <s v="#C0C0C0"/>
    <s v="#000000"/>
    <s v="SO57046"/>
    <d v="2019-11-07T00:00:00"/>
    <x v="272"/>
    <n v="282"/>
    <n v="1"/>
    <n v="2"/>
    <n v="63.9"/>
    <n v="127.8"/>
    <n v="94.57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57046"/>
    <d v="2019-11-07T00:00:00"/>
    <x v="272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3157"/>
    <d v="2020-02-08T00:00:00"/>
    <x v="272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3157"/>
    <d v="2020-02-08T00:00:00"/>
    <x v="272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484"/>
    <x v="175"/>
    <n v="2.97"/>
    <s v="NA"/>
    <s v="Cleaners"/>
    <s v="Accessories"/>
    <s v="#DCDCDC"/>
    <s v="#000000"/>
    <s v="SO63157"/>
    <d v="2020-02-08T00:00:00"/>
    <x v="272"/>
    <n v="282"/>
    <n v="1"/>
    <n v="2"/>
    <n v="4.7699999999999996"/>
    <n v="9.5399999999999991"/>
    <n v="5.95"/>
    <n v="191644724"/>
    <x v="0"/>
    <s v="Sales Representative"/>
    <s v="linda-mitchell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3157"/>
    <d v="2020-02-08T00:00:00"/>
    <x v="272"/>
    <n v="282"/>
    <n v="1"/>
    <n v="2"/>
    <n v="818.7"/>
    <n v="1637.4"/>
    <n v="1494.4"/>
    <n v="191644724"/>
    <x v="0"/>
    <s v="Sales Representative"/>
    <s v="linda-mitchell@adventureworks.com"/>
    <x v="2"/>
    <s v="United States"/>
    <s v="North America"/>
  </r>
  <r>
    <n v="353"/>
    <x v="70"/>
    <n v="1265.6199999999999"/>
    <s v="Silver"/>
    <s v="Mountain Bikes"/>
    <s v="Bikes"/>
    <s v="#C0C0C0"/>
    <s v="#000000"/>
    <s v="SO63157"/>
    <d v="2020-02-08T00:00:00"/>
    <x v="272"/>
    <n v="282"/>
    <n v="1"/>
    <n v="2"/>
    <n v="1391.99"/>
    <n v="2783.98"/>
    <n v="2531.2399999999998"/>
    <n v="191644724"/>
    <x v="0"/>
    <s v="Sales Representative"/>
    <s v="linda-mitchell@adventureworks.com"/>
    <x v="2"/>
    <s v="United States"/>
    <s v="North America"/>
  </r>
  <r>
    <n v="298"/>
    <x v="21"/>
    <n v="739.04"/>
    <s v="Black"/>
    <s v="Mountain Frames"/>
    <s v="Components"/>
    <s v="#000000"/>
    <s v="#FFFFFF"/>
    <s v="SO63157"/>
    <d v="2020-02-08T00:00:00"/>
    <x v="272"/>
    <n v="282"/>
    <n v="1"/>
    <n v="2"/>
    <n v="809.76"/>
    <n v="1619.52"/>
    <n v="1478.08"/>
    <n v="191644724"/>
    <x v="0"/>
    <s v="Sales Representative"/>
    <s v="linda-mitchell@adventureworks.com"/>
    <x v="2"/>
    <s v="United States"/>
    <s v="North America"/>
  </r>
  <r>
    <n v="475"/>
    <x v="76"/>
    <n v="26.18"/>
    <s v="Black"/>
    <s v="Shorts"/>
    <s v="Clothing"/>
    <s v="#000000"/>
    <s v="#FFFFFF"/>
    <s v="SO63157"/>
    <d v="2020-02-08T00:00:00"/>
    <x v="272"/>
    <n v="282"/>
    <n v="1"/>
    <n v="2"/>
    <n v="41.99"/>
    <n v="83.98"/>
    <n v="52.35"/>
    <n v="191644724"/>
    <x v="0"/>
    <s v="Sales Representative"/>
    <s v="linda-mitchell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63157"/>
    <d v="2020-02-08T00:00:00"/>
    <x v="272"/>
    <n v="282"/>
    <n v="1"/>
    <n v="2"/>
    <n v="48.59"/>
    <n v="97.18"/>
    <n v="71.92"/>
    <n v="191644724"/>
    <x v="0"/>
    <s v="Sales Representative"/>
    <s v="linda-mitchell@adventureworks.com"/>
    <x v="2"/>
    <s v="United States"/>
    <s v="North America"/>
  </r>
  <r>
    <n v="517"/>
    <x v="100"/>
    <n v="23.37"/>
    <s v="NA"/>
    <s v="Saddles"/>
    <s v="Components"/>
    <s v="#DCDCDC"/>
    <s v="#000000"/>
    <s v="SO63157"/>
    <d v="2020-02-08T00:00:00"/>
    <x v="272"/>
    <n v="282"/>
    <n v="1"/>
    <n v="2"/>
    <n v="31.58"/>
    <n v="63.16"/>
    <n v="46.74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63157"/>
    <d v="2020-02-08T00:00:00"/>
    <x v="272"/>
    <n v="282"/>
    <n v="1"/>
    <n v="2"/>
    <n v="37.15"/>
    <n v="74.3"/>
    <n v="54.99"/>
    <n v="191644724"/>
    <x v="0"/>
    <s v="Sales Representative"/>
    <s v="linda-mitchell@adventureworks.com"/>
    <x v="2"/>
    <s v="United States"/>
    <s v="North America"/>
  </r>
  <r>
    <n v="555"/>
    <x v="104"/>
    <n v="47.29"/>
    <s v="Silver"/>
    <s v="Brakes"/>
    <s v="Components"/>
    <s v="#C0C0C0"/>
    <s v="#000000"/>
    <s v="SO69422"/>
    <d v="2020-05-07T00:00:00"/>
    <x v="272"/>
    <n v="282"/>
    <n v="1"/>
    <n v="2"/>
    <n v="63.9"/>
    <n v="127.8"/>
    <n v="94.57"/>
    <n v="191644724"/>
    <x v="0"/>
    <s v="Sales Representative"/>
    <s v="linda-mitchell@adventureworks.com"/>
    <x v="2"/>
    <s v="United States"/>
    <s v="North America"/>
  </r>
  <r>
    <n v="400"/>
    <x v="35"/>
    <n v="27.49"/>
    <s v="NA"/>
    <s v="Handlebars"/>
    <s v="Components"/>
    <s v="#DCDCDC"/>
    <s v="#000000"/>
    <s v="SO69422"/>
    <d v="2020-05-07T00:00:00"/>
    <x v="272"/>
    <n v="282"/>
    <n v="1"/>
    <n v="2"/>
    <n v="37.15"/>
    <n v="74.3"/>
    <n v="54.99"/>
    <n v="191644724"/>
    <x v="0"/>
    <s v="Sales Representative"/>
    <s v="linda-mitchell@adventureworks.com"/>
    <x v="2"/>
    <s v="United States"/>
    <s v="North America"/>
  </r>
  <r>
    <n v="591"/>
    <x v="51"/>
    <n v="308.22000000000003"/>
    <s v="Silver"/>
    <s v="Mountain Bikes"/>
    <s v="Bikes"/>
    <s v="#C0C0C0"/>
    <s v="#000000"/>
    <s v="SO69422"/>
    <d v="2020-05-07T00:00:00"/>
    <x v="272"/>
    <n v="282"/>
    <n v="1"/>
    <n v="2"/>
    <n v="113"/>
    <n v="226"/>
    <n v="616.44000000000005"/>
    <n v="191644724"/>
    <x v="0"/>
    <s v="Sales Representative"/>
    <s v="linda-mitchell@adventureworks.com"/>
    <x v="2"/>
    <s v="United States"/>
    <s v="North America"/>
  </r>
  <r>
    <n v="359"/>
    <x v="37"/>
    <n v="1251.98"/>
    <s v="Black"/>
    <s v="Mountain Bikes"/>
    <s v="Bikes"/>
    <s v="#000000"/>
    <s v="#FFFFFF"/>
    <s v="SO69422"/>
    <d v="2020-05-07T00:00:00"/>
    <x v="272"/>
    <n v="282"/>
    <n v="1"/>
    <n v="2"/>
    <n v="1376.99"/>
    <n v="2753.98"/>
    <n v="2503.96"/>
    <n v="191644724"/>
    <x v="0"/>
    <s v="Sales Representative"/>
    <s v="linda-mitchell@adventureworks.com"/>
    <x v="2"/>
    <s v="United States"/>
    <s v="North America"/>
  </r>
  <r>
    <n v="556"/>
    <x v="207"/>
    <n v="77.92"/>
    <s v="Black"/>
    <s v="Cranksets"/>
    <s v="Components"/>
    <s v="#000000"/>
    <s v="#FFFFFF"/>
    <s v="SO69422"/>
    <d v="2020-05-07T00:00:00"/>
    <x v="272"/>
    <n v="282"/>
    <n v="1"/>
    <n v="2"/>
    <n v="105.29"/>
    <n v="210.58"/>
    <n v="155.84"/>
    <n v="191644724"/>
    <x v="0"/>
    <s v="Sales Representative"/>
    <s v="linda-mitchell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69422"/>
    <d v="2020-05-07T00:00:00"/>
    <x v="272"/>
    <n v="282"/>
    <n v="1"/>
    <n v="2"/>
    <n v="37.25"/>
    <n v="74.5"/>
    <n v="55.14"/>
    <n v="191644724"/>
    <x v="0"/>
    <s v="Sales Representative"/>
    <s v="linda-mitchell@adventureworks.com"/>
    <x v="2"/>
    <s v="United States"/>
    <s v="North America"/>
  </r>
  <r>
    <n v="512"/>
    <x v="130"/>
    <n v="199.38"/>
    <s v="Silver"/>
    <s v="Mountain Frames"/>
    <s v="Components"/>
    <s v="#C0C0C0"/>
    <s v="#000000"/>
    <s v="SO69422"/>
    <d v="2020-05-07T00:00:00"/>
    <x v="272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95"/>
    <x v="215"/>
    <n v="308.22000000000003"/>
    <s v="Silver"/>
    <s v="Mountain Bikes"/>
    <s v="Bikes"/>
    <s v="#C0C0C0"/>
    <s v="#000000"/>
    <s v="SO69422"/>
    <d v="2020-05-07T00:00:00"/>
    <x v="272"/>
    <n v="282"/>
    <n v="1"/>
    <n v="2"/>
    <n v="113"/>
    <n v="226"/>
    <n v="616.44000000000005"/>
    <n v="191644724"/>
    <x v="0"/>
    <s v="Sales Representative"/>
    <s v="linda-mitchell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9422"/>
    <d v="2020-05-07T00:00:00"/>
    <x v="272"/>
    <n v="282"/>
    <n v="1"/>
    <n v="2"/>
    <n v="218.45"/>
    <n v="436.9"/>
    <n v="398.75"/>
    <n v="191644724"/>
    <x v="0"/>
    <s v="Sales Representative"/>
    <s v="linda-mitchell@adventureworks.com"/>
    <x v="2"/>
    <s v="United States"/>
    <s v="North America"/>
  </r>
  <r>
    <n v="599"/>
    <x v="198"/>
    <n v="294.58"/>
    <s v="Black"/>
    <s v="Mountain Bikes"/>
    <s v="Bikes"/>
    <s v="#000000"/>
    <s v="#FFFFFF"/>
    <s v="SO69422"/>
    <d v="2020-05-07T00:00:00"/>
    <x v="272"/>
    <n v="282"/>
    <n v="1"/>
    <n v="2"/>
    <n v="323.99"/>
    <n v="647.98"/>
    <n v="589.16"/>
    <n v="191644724"/>
    <x v="0"/>
    <s v="Sales Representative"/>
    <s v="linda-mitchell@adventureworks.com"/>
    <x v="2"/>
    <s v="United States"/>
    <s v="North America"/>
  </r>
  <r>
    <n v="290"/>
    <x v="113"/>
    <n v="747.2"/>
    <s v="Silver"/>
    <s v="Mountain Frames"/>
    <s v="Components"/>
    <s v="#C0C0C0"/>
    <s v="#000000"/>
    <s v="SO69422"/>
    <d v="2020-05-07T00:00:00"/>
    <x v="272"/>
    <n v="282"/>
    <n v="1"/>
    <n v="2"/>
    <n v="818.7"/>
    <n v="1637.4"/>
    <n v="1494.4"/>
    <n v="191644724"/>
    <x v="0"/>
    <s v="Sales Representative"/>
    <s v="linda-mitchell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4100"/>
    <d v="2017-09-16T00:00:00"/>
    <x v="273"/>
    <n v="287"/>
    <n v="1"/>
    <n v="2"/>
    <n v="722.59"/>
    <n v="1445.18"/>
    <n v="1247.68"/>
    <n v="139397894"/>
    <x v="1"/>
    <s v="Sales Representative"/>
    <s v="shu-ito@adventureworks.com"/>
    <x v="2"/>
    <s v="United States"/>
    <s v="North America"/>
  </r>
  <r>
    <n v="304"/>
    <x v="29"/>
    <n v="617.03"/>
    <s v="Black"/>
    <s v="Mountain Frames"/>
    <s v="Components"/>
    <s v="#000000"/>
    <s v="#FFFFFF"/>
    <s v="SO44100"/>
    <d v="2017-09-16T00:00:00"/>
    <x v="273"/>
    <n v="287"/>
    <n v="1"/>
    <n v="2"/>
    <n v="714.7"/>
    <n v="1429.4"/>
    <n v="1234.06"/>
    <n v="139397894"/>
    <x v="1"/>
    <s v="Sales Representative"/>
    <s v="shu-ito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100"/>
    <d v="2017-09-16T00:00:00"/>
    <x v="273"/>
    <n v="287"/>
    <n v="1"/>
    <n v="2"/>
    <n v="714.7"/>
    <n v="1429.4"/>
    <n v="1234.06"/>
    <n v="139397894"/>
    <x v="1"/>
    <s v="Sales Representative"/>
    <s v="shu-ito@adventureworks.com"/>
    <x v="2"/>
    <s v="United States"/>
    <s v="North America"/>
  </r>
  <r>
    <n v="215"/>
    <x v="1"/>
    <n v="12.03"/>
    <s v="Black"/>
    <s v="Helmets"/>
    <s v="Accessories"/>
    <s v="#000000"/>
    <s v="#FFFFFF"/>
    <s v="SO44100"/>
    <d v="2017-09-16T00:00:00"/>
    <x v="273"/>
    <n v="287"/>
    <n v="1"/>
    <n v="2"/>
    <n v="20.190000000000001"/>
    <n v="40.380000000000003"/>
    <n v="24.06"/>
    <n v="139397894"/>
    <x v="1"/>
    <s v="Sales Representative"/>
    <s v="shu-ito@adventureworks.com"/>
    <x v="2"/>
    <s v="United States"/>
    <s v="North America"/>
  </r>
  <r>
    <n v="229"/>
    <x v="71"/>
    <n v="31.72"/>
    <s v="Multi"/>
    <s v="Jerseys"/>
    <s v="Clothing"/>
    <s v="#BC8F8F"/>
    <s v="#000000"/>
    <s v="SO44100"/>
    <d v="2017-09-16T00:00:00"/>
    <x v="273"/>
    <n v="287"/>
    <n v="1"/>
    <n v="2"/>
    <n v="28.84"/>
    <n v="57.68"/>
    <n v="63.45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4100"/>
    <d v="2017-09-16T00:00:00"/>
    <x v="273"/>
    <n v="287"/>
    <n v="1"/>
    <n v="2"/>
    <n v="2039.99"/>
    <n v="4079.98"/>
    <n v="3824.31"/>
    <n v="139397894"/>
    <x v="1"/>
    <s v="Sales Representative"/>
    <s v="shu-ito@adventureworks.com"/>
    <x v="2"/>
    <s v="United States"/>
    <s v="North America"/>
  </r>
  <r>
    <n v="296"/>
    <x v="21"/>
    <n v="617.03"/>
    <s v="Black"/>
    <s v="Mountain Frames"/>
    <s v="Components"/>
    <s v="#000000"/>
    <s v="#FFFFFF"/>
    <s v="SO44762"/>
    <d v="2017-12-16T00:00:00"/>
    <x v="273"/>
    <n v="287"/>
    <n v="1"/>
    <n v="2"/>
    <n v="714.7"/>
    <n v="1429.4"/>
    <n v="1234.06"/>
    <n v="139397894"/>
    <x v="1"/>
    <s v="Sales Representative"/>
    <s v="shu-ito@adventureworks.com"/>
    <x v="2"/>
    <s v="United States"/>
    <s v="North America"/>
  </r>
  <r>
    <n v="235"/>
    <x v="0"/>
    <n v="31.72"/>
    <s v="Multi"/>
    <s v="Jerseys"/>
    <s v="Clothing"/>
    <s v="#BC8F8F"/>
    <s v="#000000"/>
    <s v="SO44762"/>
    <d v="2017-12-16T00:00:00"/>
    <x v="273"/>
    <n v="287"/>
    <n v="1"/>
    <n v="2"/>
    <n v="28.84"/>
    <n v="57.68"/>
    <n v="63.45"/>
    <n v="139397894"/>
    <x v="1"/>
    <s v="Sales Representative"/>
    <s v="shu-ito@adventureworks.com"/>
    <x v="2"/>
    <s v="United States"/>
    <s v="North America"/>
  </r>
  <r>
    <n v="293"/>
    <x v="83"/>
    <n v="623.84"/>
    <s v="Silver"/>
    <s v="Mountain Frames"/>
    <s v="Components"/>
    <s v="#C0C0C0"/>
    <s v="#000000"/>
    <s v="SO44762"/>
    <d v="2017-12-16T00:00:00"/>
    <x v="273"/>
    <n v="287"/>
    <n v="1"/>
    <n v="2"/>
    <n v="722.59"/>
    <n v="1445.18"/>
    <n v="1247.68"/>
    <n v="139397894"/>
    <x v="1"/>
    <s v="Sales Representative"/>
    <s v="shu-ito@adventureworks.com"/>
    <x v="2"/>
    <s v="United States"/>
    <s v="North America"/>
  </r>
  <r>
    <n v="345"/>
    <x v="13"/>
    <n v="1912.15"/>
    <s v="Silver"/>
    <s v="Mountain Bikes"/>
    <s v="Bikes"/>
    <s v="#C0C0C0"/>
    <s v="#000000"/>
    <s v="SO44762"/>
    <d v="2017-12-16T00:00:00"/>
    <x v="273"/>
    <n v="287"/>
    <n v="1"/>
    <n v="2"/>
    <n v="2039.99"/>
    <n v="4079.98"/>
    <n v="3824.31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5542"/>
    <d v="2018-03-11T00:00:00"/>
    <x v="273"/>
    <n v="287"/>
    <n v="1"/>
    <n v="2"/>
    <n v="2039.99"/>
    <n v="4079.98"/>
    <n v="3824.31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5542"/>
    <d v="2018-03-11T00:00:00"/>
    <x v="273"/>
    <n v="287"/>
    <n v="1"/>
    <n v="2"/>
    <n v="2039.99"/>
    <n v="4079.98"/>
    <n v="3824.31"/>
    <n v="139397894"/>
    <x v="1"/>
    <s v="Sales Representative"/>
    <s v="shu-ito@adventureworks.com"/>
    <x v="2"/>
    <s v="United States"/>
    <s v="North America"/>
  </r>
  <r>
    <n v="307"/>
    <x v="24"/>
    <n v="623.84"/>
    <s v="Silver"/>
    <s v="Mountain Frames"/>
    <s v="Components"/>
    <s v="#C0C0C0"/>
    <s v="#000000"/>
    <s v="SO45542"/>
    <d v="2018-03-11T00:00:00"/>
    <x v="273"/>
    <n v="287"/>
    <n v="1"/>
    <n v="2"/>
    <n v="722.59"/>
    <n v="1445.18"/>
    <n v="1247.68"/>
    <n v="139397894"/>
    <x v="1"/>
    <s v="Sales Representative"/>
    <s v="shu-ito@adventureworks.com"/>
    <x v="2"/>
    <s v="United States"/>
    <s v="North America"/>
  </r>
  <r>
    <n v="232"/>
    <x v="4"/>
    <n v="31.72"/>
    <s v="Multi"/>
    <s v="Jerseys"/>
    <s v="Clothing"/>
    <s v="#BC8F8F"/>
    <s v="#000000"/>
    <s v="SO45542"/>
    <d v="2018-03-11T00:00:00"/>
    <x v="273"/>
    <n v="287"/>
    <n v="1"/>
    <n v="2"/>
    <n v="28.84"/>
    <n v="57.68"/>
    <n v="63.45"/>
    <n v="139397894"/>
    <x v="1"/>
    <s v="Sales Representative"/>
    <s v="shu-ito@adventureworks.com"/>
    <x v="2"/>
    <s v="United States"/>
    <s v="North America"/>
  </r>
  <r>
    <n v="229"/>
    <x v="71"/>
    <n v="31.72"/>
    <s v="Multi"/>
    <s v="Jerseys"/>
    <s v="Clothing"/>
    <s v="#BC8F8F"/>
    <s v="#000000"/>
    <s v="SO45542"/>
    <d v="2018-03-11T00:00:00"/>
    <x v="273"/>
    <n v="287"/>
    <n v="1"/>
    <n v="2"/>
    <n v="28.84"/>
    <n v="57.68"/>
    <n v="63.45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542"/>
    <d v="2018-03-11T00:00:00"/>
    <x v="273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292"/>
    <x v="6"/>
    <n v="706.81"/>
    <s v="Silver"/>
    <s v="Mountain Frames"/>
    <s v="Components"/>
    <s v="#C0C0C0"/>
    <s v="#000000"/>
    <s v="SO46348"/>
    <d v="2018-06-11T00:00:00"/>
    <x v="273"/>
    <n v="287"/>
    <n v="1"/>
    <n v="2"/>
    <n v="818.7"/>
    <n v="1637.4"/>
    <n v="1413.62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6348"/>
    <d v="2018-06-11T00:00:00"/>
    <x v="273"/>
    <n v="287"/>
    <n v="1"/>
    <n v="2"/>
    <n v="850"/>
    <n v="1700"/>
    <n v="3824.31"/>
    <n v="139397894"/>
    <x v="1"/>
    <s v="Sales Representative"/>
    <s v="shu-ito@adventureworks.com"/>
    <x v="2"/>
    <s v="United States"/>
    <s v="North America"/>
  </r>
  <r>
    <n v="300"/>
    <x v="25"/>
    <n v="699.09"/>
    <s v="Black"/>
    <s v="Mountain Frames"/>
    <s v="Components"/>
    <s v="#000000"/>
    <s v="#FFFFFF"/>
    <s v="SO46348"/>
    <d v="2018-06-11T00:00:00"/>
    <x v="273"/>
    <n v="287"/>
    <n v="1"/>
    <n v="2"/>
    <n v="809.76"/>
    <n v="1619.52"/>
    <n v="1398.19"/>
    <n v="139397894"/>
    <x v="1"/>
    <s v="Sales Representative"/>
    <s v="shu-ito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6348"/>
    <d v="2018-06-11T00:00:00"/>
    <x v="273"/>
    <n v="287"/>
    <n v="1"/>
    <n v="2"/>
    <n v="850"/>
    <n v="1700"/>
    <n v="3824.31"/>
    <n v="139397894"/>
    <x v="1"/>
    <s v="Sales Representative"/>
    <s v="shu-ito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387"/>
    <d v="2018-09-10T00:00:00"/>
    <x v="273"/>
    <n v="287"/>
    <n v="1"/>
    <n v="2"/>
    <n v="1229.46"/>
    <n v="2458.92"/>
    <n v="2211.62"/>
    <n v="139397894"/>
    <x v="1"/>
    <s v="Sales Representative"/>
    <s v="shu-ito@adventureworks.com"/>
    <x v="2"/>
    <s v="United States"/>
    <s v="North America"/>
  </r>
  <r>
    <n v="427"/>
    <x v="34"/>
    <n v="185.82"/>
    <s v="Black"/>
    <s v="Mountain Frames"/>
    <s v="Components"/>
    <s v="#000000"/>
    <s v="#FFFFFF"/>
    <s v="SO47387"/>
    <d v="2018-09-10T00:00:00"/>
    <x v="273"/>
    <n v="287"/>
    <n v="1"/>
    <n v="2"/>
    <n v="209.26"/>
    <n v="418.52"/>
    <n v="371.64"/>
    <n v="139397894"/>
    <x v="1"/>
    <s v="Sales Representative"/>
    <s v="shu-ito@adventureworks.com"/>
    <x v="2"/>
    <s v="United States"/>
    <s v="North America"/>
  </r>
  <r>
    <n v="419"/>
    <x v="46"/>
    <n v="38.96"/>
    <s v="Black"/>
    <s v="Wheels"/>
    <s v="Components"/>
    <s v="#000000"/>
    <s v="#FFFFFF"/>
    <s v="SO47387"/>
    <d v="2018-09-10T00:00:00"/>
    <x v="273"/>
    <n v="287"/>
    <n v="1"/>
    <n v="2"/>
    <n v="52.65"/>
    <n v="105.3"/>
    <n v="77.92"/>
    <n v="139397894"/>
    <x v="1"/>
    <s v="Sales Representative"/>
    <s v="shu-ito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7387"/>
    <d v="2018-09-10T00:00:00"/>
    <x v="273"/>
    <n v="287"/>
    <n v="1"/>
    <n v="2"/>
    <n v="647.99"/>
    <n v="1295.98"/>
    <n v="1196.8699999999999"/>
    <n v="139397894"/>
    <x v="1"/>
    <s v="Sales Representative"/>
    <s v="shu-ito@adventureworks.com"/>
    <x v="2"/>
    <s v="United States"/>
    <s v="North America"/>
  </r>
  <r>
    <n v="308"/>
    <x v="24"/>
    <n v="660.91"/>
    <s v="Silver"/>
    <s v="Mountain Frames"/>
    <s v="Components"/>
    <s v="#C0C0C0"/>
    <s v="#000000"/>
    <s v="SO47387"/>
    <d v="2018-09-10T00:00:00"/>
    <x v="273"/>
    <n v="287"/>
    <n v="1"/>
    <n v="2"/>
    <n v="744.27"/>
    <n v="1488.54"/>
    <n v="1321.83"/>
    <n v="139397894"/>
    <x v="1"/>
    <s v="Sales Representative"/>
    <s v="shu-ito@adventureworks.com"/>
    <x v="2"/>
    <s v="United States"/>
    <s v="North America"/>
  </r>
  <r>
    <n v="468"/>
    <x v="20"/>
    <n v="15.67"/>
    <s v="Black"/>
    <s v="Gloves"/>
    <s v="Clothing"/>
    <s v="#000000"/>
    <s v="#FFFFFF"/>
    <s v="SO47387"/>
    <d v="2018-09-10T00:00:00"/>
    <x v="273"/>
    <n v="287"/>
    <n v="1"/>
    <n v="2"/>
    <n v="22.79"/>
    <n v="45.58"/>
    <n v="31.34"/>
    <n v="139397894"/>
    <x v="1"/>
    <s v="Sales Representative"/>
    <s v="shu-ito@adventureworks.com"/>
    <x v="2"/>
    <s v="United States"/>
    <s v="North America"/>
  </r>
  <r>
    <n v="305"/>
    <x v="29"/>
    <n v="653.70000000000005"/>
    <s v="Black"/>
    <s v="Mountain Frames"/>
    <s v="Components"/>
    <s v="#000000"/>
    <s v="#FFFFFF"/>
    <s v="SO47387"/>
    <d v="2018-09-10T00:00:00"/>
    <x v="273"/>
    <n v="287"/>
    <n v="1"/>
    <n v="2"/>
    <n v="736.15"/>
    <n v="1472.3"/>
    <n v="1307.3900000000001"/>
    <n v="139397894"/>
    <x v="1"/>
    <s v="Sales Representative"/>
    <s v="shu-ito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7387"/>
    <d v="2018-09-10T00:00:00"/>
    <x v="273"/>
    <n v="287"/>
    <n v="1"/>
    <n v="2"/>
    <n v="736.15"/>
    <n v="1472.3"/>
    <n v="1307.3900000000001"/>
    <n v="139397894"/>
    <x v="1"/>
    <s v="Sales Representative"/>
    <s v="shu-ito@adventureworks.com"/>
    <x v="2"/>
    <s v="United States"/>
    <s v="North America"/>
  </r>
  <r>
    <n v="366"/>
    <x v="47"/>
    <n v="598.44000000000005"/>
    <s v="Black"/>
    <s v="Mountain Bikes"/>
    <s v="Bikes"/>
    <s v="#000000"/>
    <s v="#FFFFFF"/>
    <s v="SO48328"/>
    <d v="2018-12-14T00:00:00"/>
    <x v="273"/>
    <n v="287"/>
    <n v="1"/>
    <n v="2"/>
    <n v="647.99"/>
    <n v="1295.98"/>
    <n v="1196.8699999999999"/>
    <n v="139397894"/>
    <x v="1"/>
    <s v="Sales Representative"/>
    <s v="shu-ito@adventureworks.com"/>
    <x v="2"/>
    <s v="United States"/>
    <s v="North America"/>
  </r>
  <r>
    <n v="396"/>
    <x v="106"/>
    <n v="55.38"/>
    <s v="NA"/>
    <s v="Headsets"/>
    <s v="Components"/>
    <s v="#DCDCDC"/>
    <s v="#000000"/>
    <s v="SO48328"/>
    <d v="2018-12-14T00:00:00"/>
    <x v="273"/>
    <n v="287"/>
    <n v="1"/>
    <n v="2"/>
    <n v="74.84"/>
    <n v="149.68"/>
    <n v="110.76"/>
    <n v="139397894"/>
    <x v="1"/>
    <s v="Sales Representative"/>
    <s v="shu-ito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48328"/>
    <d v="2018-12-14T00:00:00"/>
    <x v="273"/>
    <n v="287"/>
    <n v="1"/>
    <n v="2"/>
    <n v="1242.8499999999999"/>
    <n v="2485.6999999999998"/>
    <n v="2235.71"/>
    <n v="139397894"/>
    <x v="1"/>
    <s v="Sales Representative"/>
    <s v="shu-ito@adventureworks.com"/>
    <x v="2"/>
    <s v="United States"/>
    <s v="North America"/>
  </r>
  <r>
    <n v="420"/>
    <x v="19"/>
    <n v="104.8"/>
    <s v="Black"/>
    <s v="Wheels"/>
    <s v="Components"/>
    <s v="#000000"/>
    <s v="#FFFFFF"/>
    <s v="SO48328"/>
    <d v="2018-12-14T00:00:00"/>
    <x v="273"/>
    <n v="287"/>
    <n v="1"/>
    <n v="2"/>
    <n v="141.62"/>
    <n v="283.24"/>
    <n v="209.59"/>
    <n v="139397894"/>
    <x v="1"/>
    <s v="Sales Representative"/>
    <s v="shu-ito@adventureworks.com"/>
    <x v="2"/>
    <s v="United States"/>
    <s v="North America"/>
  </r>
  <r>
    <n v="393"/>
    <x v="91"/>
    <n v="101.89"/>
    <s v="NA"/>
    <s v="Forks"/>
    <s v="Components"/>
    <s v="#DCDCDC"/>
    <s v="#000000"/>
    <s v="SO48328"/>
    <d v="2018-12-14T00:00:00"/>
    <x v="273"/>
    <n v="287"/>
    <n v="1"/>
    <n v="2"/>
    <n v="137.69"/>
    <n v="275.38"/>
    <n v="203.79"/>
    <n v="139397894"/>
    <x v="1"/>
    <s v="Sales Representative"/>
    <s v="shu-ito@adventureworks.com"/>
    <x v="2"/>
    <s v="United States"/>
    <s v="North America"/>
  </r>
  <r>
    <n v="470"/>
    <x v="235"/>
    <n v="15.67"/>
    <s v="Black"/>
    <s v="Gloves"/>
    <s v="Clothing"/>
    <s v="#000000"/>
    <s v="#FFFFFF"/>
    <s v="SO49503"/>
    <d v="2019-03-18T00:00:00"/>
    <x v="273"/>
    <n v="287"/>
    <n v="1"/>
    <n v="2"/>
    <n v="22.79"/>
    <n v="45.58"/>
    <n v="31.34"/>
    <n v="139397894"/>
    <x v="1"/>
    <s v="Sales Representative"/>
    <s v="shu-ito@adventureworks.com"/>
    <x v="2"/>
    <s v="United States"/>
    <s v="North America"/>
  </r>
  <r>
    <n v="399"/>
    <x v="35"/>
    <n v="24.99"/>
    <s v="NA"/>
    <s v="Handlebars"/>
    <s v="Components"/>
    <s v="#DCDCDC"/>
    <s v="#000000"/>
    <s v="SO49503"/>
    <d v="2019-03-18T00:00:00"/>
    <x v="273"/>
    <n v="287"/>
    <n v="1"/>
    <n v="2"/>
    <n v="33.770000000000003"/>
    <n v="67.540000000000006"/>
    <n v="49.99"/>
    <n v="139397894"/>
    <x v="1"/>
    <s v="Sales Representative"/>
    <s v="shu-ito@adventureworks.com"/>
    <x v="2"/>
    <s v="United States"/>
    <s v="North America"/>
  </r>
  <r>
    <n v="410"/>
    <x v="15"/>
    <n v="26.97"/>
    <s v="Black"/>
    <s v="Wheels"/>
    <s v="Components"/>
    <s v="#000000"/>
    <s v="#FFFFFF"/>
    <s v="SO49503"/>
    <d v="2019-03-18T00:00:00"/>
    <x v="273"/>
    <n v="287"/>
    <n v="1"/>
    <n v="2"/>
    <n v="36.450000000000003"/>
    <n v="72.900000000000006"/>
    <n v="53.94"/>
    <n v="139397894"/>
    <x v="1"/>
    <s v="Sales Representative"/>
    <s v="shu-ito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49503"/>
    <d v="2019-03-18T00:00:00"/>
    <x v="273"/>
    <n v="287"/>
    <n v="1"/>
    <n v="2"/>
    <n v="736.15"/>
    <n v="1472.3"/>
    <n v="1307.3900000000001"/>
    <n v="139397894"/>
    <x v="1"/>
    <s v="Sales Representative"/>
    <s v="shu-ito@adventureworks.com"/>
    <x v="2"/>
    <s v="United States"/>
    <s v="North America"/>
  </r>
  <r>
    <n v="421"/>
    <x v="42"/>
    <n v="145.28"/>
    <s v="Black"/>
    <s v="Wheels"/>
    <s v="Components"/>
    <s v="#000000"/>
    <s v="#FFFFFF"/>
    <s v="SO49503"/>
    <d v="2019-03-18T00:00:00"/>
    <x v="273"/>
    <n v="287"/>
    <n v="1"/>
    <n v="2"/>
    <n v="196.33"/>
    <n v="392.66"/>
    <n v="290.57"/>
    <n v="139397894"/>
    <x v="1"/>
    <s v="Sales Representative"/>
    <s v="shu-ito@adventureworks.com"/>
    <x v="2"/>
    <s v="United States"/>
    <s v="North America"/>
  </r>
  <r>
    <n v="297"/>
    <x v="21"/>
    <n v="653.70000000000005"/>
    <s v="Black"/>
    <s v="Mountain Frames"/>
    <s v="Components"/>
    <s v="#000000"/>
    <s v="#FFFFFF"/>
    <s v="SO50678"/>
    <d v="2019-06-06T00:00:00"/>
    <x v="273"/>
    <n v="287"/>
    <n v="1"/>
    <n v="2"/>
    <n v="736.15"/>
    <n v="1472.3"/>
    <n v="1307.3900000000001"/>
    <n v="139397894"/>
    <x v="1"/>
    <s v="Sales Representative"/>
    <s v="shu-ito@adventureworks.com"/>
    <x v="2"/>
    <s v="United States"/>
    <s v="North America"/>
  </r>
  <r>
    <n v="409"/>
    <x v="23"/>
    <n v="185.82"/>
    <s v="Black"/>
    <s v="Mountain Frames"/>
    <s v="Components"/>
    <s v="#000000"/>
    <s v="#FFFFFF"/>
    <s v="SO50678"/>
    <d v="2019-06-06T00:00:00"/>
    <x v="273"/>
    <n v="287"/>
    <n v="1"/>
    <n v="2"/>
    <n v="209.26"/>
    <n v="418.52"/>
    <n v="371.64"/>
    <n v="139397894"/>
    <x v="1"/>
    <s v="Sales Representative"/>
    <s v="shu-ito@adventureworks.com"/>
    <x v="2"/>
    <s v="United States"/>
    <s v="North America"/>
  </r>
  <r>
    <n v="358"/>
    <x v="37"/>
    <n v="1105.81"/>
    <s v="Black"/>
    <s v="Mountain Bikes"/>
    <s v="Bikes"/>
    <s v="#000000"/>
    <s v="#FFFFFF"/>
    <s v="SO50678"/>
    <d v="2019-06-06T00:00:00"/>
    <x v="273"/>
    <n v="287"/>
    <n v="1"/>
    <n v="2"/>
    <n v="1229.46"/>
    <n v="2458.92"/>
    <n v="2211.62"/>
    <n v="139397894"/>
    <x v="1"/>
    <s v="Sales Representative"/>
    <s v="shu-ito@adventureworks.com"/>
    <x v="2"/>
    <s v="United States"/>
    <s v="North America"/>
  </r>
  <r>
    <n v="421"/>
    <x v="42"/>
    <n v="145.28"/>
    <s v="Black"/>
    <s v="Wheels"/>
    <s v="Components"/>
    <s v="#000000"/>
    <s v="#FFFFFF"/>
    <s v="SO50678"/>
    <d v="2019-06-06T00:00:00"/>
    <x v="273"/>
    <n v="287"/>
    <n v="1"/>
    <n v="2"/>
    <n v="196.33"/>
    <n v="392.66"/>
    <n v="290.57"/>
    <n v="139397894"/>
    <x v="1"/>
    <s v="Sales Representative"/>
    <s v="shu-ito@adventureworks.com"/>
    <x v="2"/>
    <s v="United States"/>
    <s v="North America"/>
  </r>
  <r>
    <n v="410"/>
    <x v="15"/>
    <n v="26.97"/>
    <s v="Black"/>
    <s v="Wheels"/>
    <s v="Components"/>
    <s v="#000000"/>
    <s v="#FFFFFF"/>
    <s v="SO50678"/>
    <d v="2019-06-06T00:00:00"/>
    <x v="273"/>
    <n v="287"/>
    <n v="1"/>
    <n v="2"/>
    <n v="36.450000000000003"/>
    <n v="72.900000000000006"/>
    <n v="53.94"/>
    <n v="139397894"/>
    <x v="1"/>
    <s v="Sales Representative"/>
    <s v="shu-ito@adventureworks.com"/>
    <x v="2"/>
    <s v="United States"/>
    <s v="North America"/>
  </r>
  <r>
    <n v="533"/>
    <x v="228"/>
    <n v="136.79"/>
    <s v="Black"/>
    <s v="Mountain Frames"/>
    <s v="Components"/>
    <s v="#000000"/>
    <s v="#FFFFFF"/>
    <s v="SO53493"/>
    <d v="2019-09-08T00:00:00"/>
    <x v="273"/>
    <n v="287"/>
    <n v="1"/>
    <n v="2"/>
    <n v="149.87"/>
    <n v="299.74"/>
    <n v="273.57"/>
    <n v="139397894"/>
    <x v="1"/>
    <s v="Sales Representative"/>
    <s v="shu-ito@adventureworks.com"/>
    <x v="2"/>
    <s v="United States"/>
    <s v="North America"/>
  </r>
  <r>
    <n v="544"/>
    <x v="102"/>
    <n v="35.96"/>
    <s v="Silver/Black"/>
    <s v="Pedals"/>
    <s v="Components"/>
    <s v="#696969"/>
    <s v="#FFFFFF"/>
    <s v="SO53493"/>
    <d v="2019-09-08T00:00:00"/>
    <x v="273"/>
    <n v="287"/>
    <n v="1"/>
    <n v="2"/>
    <n v="48.59"/>
    <n v="97.18"/>
    <n v="71.92"/>
    <n v="139397894"/>
    <x v="1"/>
    <s v="Sales Representative"/>
    <s v="shu-ito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53493"/>
    <d v="2019-09-08T00:00:00"/>
    <x v="273"/>
    <n v="287"/>
    <n v="1"/>
    <n v="2"/>
    <n v="158.43"/>
    <n v="316.86"/>
    <n v="289.19"/>
    <n v="139397894"/>
    <x v="1"/>
    <s v="Sales Representative"/>
    <s v="shu-ito@adventureworks.com"/>
    <x v="2"/>
    <s v="United States"/>
    <s v="North America"/>
  </r>
  <r>
    <n v="556"/>
    <x v="207"/>
    <n v="77.92"/>
    <s v="Black"/>
    <s v="Cranksets"/>
    <s v="Components"/>
    <s v="#000000"/>
    <s v="#FFFFFF"/>
    <s v="SO53493"/>
    <d v="2019-09-08T00:00:00"/>
    <x v="273"/>
    <n v="287"/>
    <n v="1"/>
    <n v="2"/>
    <n v="105.29"/>
    <n v="210.58"/>
    <n v="155.84"/>
    <n v="139397894"/>
    <x v="1"/>
    <s v="Sales Representative"/>
    <s v="shu-ito@adventureworks.com"/>
    <x v="2"/>
    <s v="United States"/>
    <s v="North America"/>
  </r>
  <r>
    <n v="543"/>
    <x v="129"/>
    <n v="27.57"/>
    <s v="Silver/Black"/>
    <s v="Pedals"/>
    <s v="Components"/>
    <s v="#696969"/>
    <s v="#FFFFFF"/>
    <s v="SO53493"/>
    <d v="2019-09-08T00:00:00"/>
    <x v="273"/>
    <n v="287"/>
    <n v="1"/>
    <n v="2"/>
    <n v="37.25"/>
    <n v="74.5"/>
    <n v="55.14"/>
    <n v="139397894"/>
    <x v="1"/>
    <s v="Sales Representative"/>
    <s v="shu-ito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3493"/>
    <d v="2019-09-08T00:00:00"/>
    <x v="273"/>
    <n v="287"/>
    <n v="1"/>
    <n v="2"/>
    <n v="54.89"/>
    <n v="109.78"/>
    <n v="81.239999999999995"/>
    <n v="139397894"/>
    <x v="1"/>
    <s v="Sales Representative"/>
    <s v="shu-ito@adventureworks.com"/>
    <x v="2"/>
    <s v="United States"/>
    <s v="North America"/>
  </r>
  <r>
    <n v="551"/>
    <x v="101"/>
    <n v="144.59"/>
    <s v="Silver"/>
    <s v="Mountain Frames"/>
    <s v="Components"/>
    <s v="#C0C0C0"/>
    <s v="#000000"/>
    <s v="SO53493"/>
    <d v="2019-09-08T00:00:00"/>
    <x v="273"/>
    <n v="287"/>
    <n v="1"/>
    <n v="2"/>
    <n v="158.43"/>
    <n v="316.86"/>
    <n v="289.19"/>
    <n v="139397894"/>
    <x v="1"/>
    <s v="Sales Representative"/>
    <s v="shu-ito@adventureworks.com"/>
    <x v="2"/>
    <s v="United States"/>
    <s v="North America"/>
  </r>
  <r>
    <n v="524"/>
    <x v="95"/>
    <n v="144.59"/>
    <s v="Silver"/>
    <s v="Mountain Frames"/>
    <s v="Components"/>
    <s v="#C0C0C0"/>
    <s v="#000000"/>
    <s v="SO53493"/>
    <d v="2019-09-08T00:00:00"/>
    <x v="273"/>
    <n v="287"/>
    <n v="1"/>
    <n v="2"/>
    <n v="158.43"/>
    <n v="316.86"/>
    <n v="289.19"/>
    <n v="139397894"/>
    <x v="1"/>
    <s v="Sales Representative"/>
    <s v="shu-ito@adventureworks.com"/>
    <x v="2"/>
    <s v="United States"/>
    <s v="North America"/>
  </r>
  <r>
    <n v="516"/>
    <x v="93"/>
    <n v="17.38"/>
    <s v="NA"/>
    <s v="Saddles"/>
    <s v="Components"/>
    <s v="#DCDCDC"/>
    <s v="#000000"/>
    <s v="SO53493"/>
    <d v="2019-09-08T00:00:00"/>
    <x v="273"/>
    <n v="287"/>
    <n v="1"/>
    <n v="2"/>
    <n v="23.48"/>
    <n v="46.96"/>
    <n v="34.76"/>
    <n v="139397894"/>
    <x v="1"/>
    <s v="Sales Representative"/>
    <s v="shu-ito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3493"/>
    <d v="2019-09-08T00:00:00"/>
    <x v="273"/>
    <n v="287"/>
    <n v="1"/>
    <n v="2"/>
    <n v="149.87"/>
    <n v="299.74"/>
    <n v="273.57"/>
    <n v="139397894"/>
    <x v="1"/>
    <s v="Sales Representative"/>
    <s v="shu-ito@adventureworks.com"/>
    <x v="2"/>
    <s v="United States"/>
    <s v="North America"/>
  </r>
  <r>
    <n v="552"/>
    <x v="92"/>
    <n v="40.619999999999997"/>
    <s v="Silver"/>
    <s v="Derailleurs"/>
    <s v="Components"/>
    <s v="#C0C0C0"/>
    <s v="#000000"/>
    <s v="SO58940"/>
    <d v="2019-12-06T00:00:00"/>
    <x v="273"/>
    <n v="287"/>
    <n v="1"/>
    <n v="2"/>
    <n v="54.89"/>
    <n v="109.78"/>
    <n v="81.239999999999995"/>
    <n v="139397894"/>
    <x v="1"/>
    <s v="Sales Representative"/>
    <s v="shu-ito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58940"/>
    <d v="2019-12-06T00:00:00"/>
    <x v="273"/>
    <n v="287"/>
    <n v="1"/>
    <n v="2"/>
    <n v="818.7"/>
    <n v="1637.4"/>
    <n v="1494.4"/>
    <n v="139397894"/>
    <x v="1"/>
    <s v="Sales Representative"/>
    <s v="shu-ito@adventureworks.com"/>
    <x v="2"/>
    <s v="United States"/>
    <s v="North America"/>
  </r>
  <r>
    <n v="517"/>
    <x v="100"/>
    <n v="23.37"/>
    <s v="NA"/>
    <s v="Saddles"/>
    <s v="Components"/>
    <s v="#DCDCDC"/>
    <s v="#000000"/>
    <s v="SO58940"/>
    <d v="2019-12-06T00:00:00"/>
    <x v="273"/>
    <n v="287"/>
    <n v="1"/>
    <n v="2"/>
    <n v="31.58"/>
    <n v="63.16"/>
    <n v="46.74"/>
    <n v="139397894"/>
    <x v="1"/>
    <s v="Sales Representative"/>
    <s v="shu-ito@adventureworks.com"/>
    <x v="2"/>
    <s v="United States"/>
    <s v="North America"/>
  </r>
  <r>
    <n v="531"/>
    <x v="56"/>
    <n v="136.79"/>
    <s v="Black"/>
    <s v="Mountain Frames"/>
    <s v="Components"/>
    <s v="#000000"/>
    <s v="#FFFFFF"/>
    <s v="SO58940"/>
    <d v="2019-12-06T00:00:00"/>
    <x v="273"/>
    <n v="287"/>
    <n v="1"/>
    <n v="2"/>
    <n v="149.87"/>
    <n v="299.74"/>
    <n v="273.57"/>
    <n v="139397894"/>
    <x v="1"/>
    <s v="Sales Representative"/>
    <s v="shu-ito@adventureworks.com"/>
    <x v="2"/>
    <s v="United States"/>
    <s v="North America"/>
  </r>
  <r>
    <n v="558"/>
    <x v="87"/>
    <n v="179.82"/>
    <s v="Black"/>
    <s v="Cranksets"/>
    <s v="Components"/>
    <s v="#000000"/>
    <s v="#FFFFFF"/>
    <s v="SO58940"/>
    <d v="2019-12-06T00:00:00"/>
    <x v="273"/>
    <n v="287"/>
    <n v="1"/>
    <n v="2"/>
    <n v="242.99"/>
    <n v="485.98"/>
    <n v="359.63"/>
    <n v="139397894"/>
    <x v="1"/>
    <s v="Sales Representative"/>
    <s v="shu-ito@adventureworks.com"/>
    <x v="2"/>
    <s v="United States"/>
    <s v="North America"/>
  </r>
  <r>
    <n v="559"/>
    <x v="120"/>
    <n v="8.99"/>
    <s v="Silver"/>
    <s v="Chains"/>
    <s v="Components"/>
    <s v="#C0C0C0"/>
    <s v="#000000"/>
    <s v="SO65258"/>
    <d v="2020-03-20T00:00:00"/>
    <x v="273"/>
    <n v="287"/>
    <n v="1"/>
    <n v="2"/>
    <n v="12.14"/>
    <n v="24.28"/>
    <n v="17.97"/>
    <n v="139397894"/>
    <x v="1"/>
    <s v="Sales Representative"/>
    <s v="shu-ito@adventureworks.com"/>
    <x v="2"/>
    <s v="United States"/>
    <s v="North America"/>
  </r>
  <r>
    <n v="532"/>
    <x v="72"/>
    <n v="136.79"/>
    <s v="Black"/>
    <s v="Mountain Frames"/>
    <s v="Components"/>
    <s v="#000000"/>
    <s v="#FFFFFF"/>
    <s v="SO65258"/>
    <d v="2020-03-20T00:00:00"/>
    <x v="273"/>
    <n v="287"/>
    <n v="1"/>
    <n v="2"/>
    <n v="149.87"/>
    <n v="299.74"/>
    <n v="273.57"/>
    <n v="139397894"/>
    <x v="1"/>
    <s v="Sales Representative"/>
    <s v="shu-ito@adventureworks.com"/>
    <x v="2"/>
    <s v="United States"/>
    <s v="North America"/>
  </r>
  <r>
    <n v="309"/>
    <x v="24"/>
    <n v="747.2"/>
    <s v="Silver"/>
    <s v="Mountain Frames"/>
    <s v="Components"/>
    <s v="#C0C0C0"/>
    <s v="#000000"/>
    <s v="SO65258"/>
    <d v="2020-03-20T00:00:00"/>
    <x v="273"/>
    <n v="287"/>
    <n v="1"/>
    <n v="2"/>
    <n v="818.7"/>
    <n v="1637.4"/>
    <n v="1494.4"/>
    <n v="139397894"/>
    <x v="1"/>
    <s v="Sales Representative"/>
    <s v="shu-ito@adventureworks.com"/>
    <x v="2"/>
    <s v="United States"/>
    <s v="North America"/>
  </r>
  <r>
    <n v="527"/>
    <x v="176"/>
    <n v="144.59"/>
    <s v="Silver"/>
    <s v="Mountain Frames"/>
    <s v="Components"/>
    <s v="#C0C0C0"/>
    <s v="#000000"/>
    <s v="SO65258"/>
    <d v="2020-03-20T00:00:00"/>
    <x v="273"/>
    <n v="287"/>
    <n v="1"/>
    <n v="2"/>
    <n v="158.43"/>
    <n v="316.86"/>
    <n v="289.19"/>
    <n v="139397894"/>
    <x v="1"/>
    <s v="Sales Representative"/>
    <s v="shu-ito@adventureworks.com"/>
    <x v="2"/>
    <s v="United States"/>
    <s v="North America"/>
  </r>
  <r>
    <n v="474"/>
    <x v="86"/>
    <n v="26.18"/>
    <s v="Black"/>
    <s v="Shorts"/>
    <s v="Clothing"/>
    <s v="#000000"/>
    <s v="#FFFFFF"/>
    <s v="SO65258"/>
    <d v="2020-03-20T00:00:00"/>
    <x v="273"/>
    <n v="287"/>
    <n v="1"/>
    <n v="2"/>
    <n v="41.99"/>
    <n v="83.98"/>
    <n v="52.35"/>
    <n v="139397894"/>
    <x v="1"/>
    <s v="Sales Representative"/>
    <s v="shu-ito@adventureworks.com"/>
    <x v="2"/>
    <s v="United States"/>
    <s v="North America"/>
  </r>
  <r>
    <n v="511"/>
    <x v="63"/>
    <n v="199.38"/>
    <s v="Silver"/>
    <s v="Mountain Frames"/>
    <s v="Components"/>
    <s v="#C0C0C0"/>
    <s v="#000000"/>
    <s v="SO65258"/>
    <d v="2020-03-20T00:00:00"/>
    <x v="273"/>
    <n v="287"/>
    <n v="1"/>
    <n v="2"/>
    <n v="218.45"/>
    <n v="436.9"/>
    <n v="398.75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3849"/>
    <d v="2017-08-03T00:00:00"/>
    <x v="265"/>
    <n v="272"/>
    <n v="1"/>
    <n v="2"/>
    <n v="2024.99"/>
    <n v="4049.98"/>
    <n v="3796.19"/>
    <n v="502097814"/>
    <x v="4"/>
    <s v="North American Sales Manager"/>
    <s v="stephen-jiang@adventureworks.com"/>
    <x v="2"/>
    <s v="United States"/>
    <s v="North America"/>
  </r>
  <r>
    <n v="350"/>
    <x v="45"/>
    <n v="1898.09"/>
    <s v="Black"/>
    <s v="Mountain Bikes"/>
    <s v="Bikes"/>
    <s v="#000000"/>
    <s v="#FFFFFF"/>
    <s v="SO43849"/>
    <d v="2017-08-03T00:00:00"/>
    <x v="265"/>
    <n v="272"/>
    <n v="1"/>
    <n v="2"/>
    <n v="2024.99"/>
    <n v="4049.98"/>
    <n v="3796.19"/>
    <n v="502097814"/>
    <x v="4"/>
    <s v="North American Sales Manager"/>
    <s v="stephen-jiang@adventureworks.com"/>
    <x v="2"/>
    <s v="United States"/>
    <s v="North America"/>
  </r>
  <r>
    <n v="344"/>
    <x v="9"/>
    <n v="1912.15"/>
    <s v="Silver"/>
    <s v="Mountain Bikes"/>
    <s v="Bikes"/>
    <s v="#C0C0C0"/>
    <s v="#000000"/>
    <s v="SO43849"/>
    <d v="2017-08-03T00:00:00"/>
    <x v="265"/>
    <n v="272"/>
    <n v="1"/>
    <n v="2"/>
    <n v="2039.99"/>
    <n v="4079.98"/>
    <n v="3824.31"/>
    <n v="502097814"/>
    <x v="4"/>
    <s v="North American Sales Manager"/>
    <s v="stephen-jiang@adventureworks.com"/>
    <x v="2"/>
    <s v="United States"/>
    <s v="North America"/>
  </r>
  <r>
    <n v="347"/>
    <x v="11"/>
    <n v="1912.15"/>
    <s v="Silver"/>
    <s v="Mountain Bikes"/>
    <s v="Bikes"/>
    <s v="#C0C0C0"/>
    <s v="#000000"/>
    <s v="SO43849"/>
    <d v="2017-08-03T00:00:00"/>
    <x v="265"/>
    <n v="272"/>
    <n v="1"/>
    <n v="2"/>
    <n v="2039.99"/>
    <n v="4079.98"/>
    <n v="3824.31"/>
    <n v="502097814"/>
    <x v="4"/>
    <s v="North American Sales Manager"/>
    <s v="stephen-jiang@adventureworks.com"/>
    <x v="2"/>
    <s v="United States"/>
    <s v="North America"/>
  </r>
  <r>
    <n v="319"/>
    <x v="123"/>
    <n v="884.71"/>
    <s v="Red"/>
    <s v="Road Bikes"/>
    <s v="Bikes"/>
    <s v="#FF0000"/>
    <s v="#FFFFFF"/>
    <s v="SO44510"/>
    <d v="2017-11-08T00:00:00"/>
    <x v="274"/>
    <n v="287"/>
    <n v="1"/>
    <n v="2"/>
    <n v="874.79"/>
    <n v="1749.58"/>
    <n v="1769.42"/>
    <n v="139397894"/>
    <x v="1"/>
    <s v="Sales Representative"/>
    <s v="shu-ito@adventureworks.com"/>
    <x v="2"/>
    <s v="United States"/>
    <s v="North America"/>
  </r>
  <r>
    <n v="346"/>
    <x v="10"/>
    <n v="1912.15"/>
    <s v="Silver"/>
    <s v="Mountain Bikes"/>
    <s v="Bikes"/>
    <s v="#C0C0C0"/>
    <s v="#000000"/>
    <s v="SO44567"/>
    <d v="2017-11-28T00:00:00"/>
    <x v="275"/>
    <n v="287"/>
    <n v="1"/>
    <n v="2"/>
    <n v="2039.99"/>
    <n v="4079.98"/>
    <n v="3824.31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4567"/>
    <d v="2017-11-28T00:00:00"/>
    <x v="275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351"/>
    <x v="2"/>
    <n v="1898.09"/>
    <s v="Black"/>
    <s v="Mountain Bikes"/>
    <s v="Bikes"/>
    <s v="#000000"/>
    <s v="#FFFFFF"/>
    <s v="SO44567"/>
    <d v="2017-11-28T00:00:00"/>
    <x v="275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349"/>
    <x v="8"/>
    <n v="1898.09"/>
    <s v="Black"/>
    <s v="Mountain Bikes"/>
    <s v="Bikes"/>
    <s v="#000000"/>
    <s v="#FFFFFF"/>
    <s v="SO45342"/>
    <d v="2018-02-26T00:00:00"/>
    <x v="275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5342"/>
    <d v="2018-02-26T00:00:00"/>
    <x v="275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348"/>
    <x v="3"/>
    <n v="1898.09"/>
    <s v="Black"/>
    <s v="Mountain Bikes"/>
    <s v="Bikes"/>
    <s v="#000000"/>
    <s v="#FFFFFF"/>
    <s v="SO46102"/>
    <d v="2018-05-30T00:00:00"/>
    <x v="275"/>
    <n v="287"/>
    <n v="1"/>
    <n v="2"/>
    <n v="2024.99"/>
    <n v="4049.98"/>
    <n v="3796.19"/>
    <n v="139397894"/>
    <x v="1"/>
    <s v="Sales Representative"/>
    <s v="shu-ito@adventureworks.com"/>
    <x v="2"/>
    <s v="United States"/>
    <s v="North America"/>
  </r>
  <r>
    <n v="289"/>
    <x v="113"/>
    <n v="660.91"/>
    <s v="Silver"/>
    <s v="Mountain Frames"/>
    <s v="Components"/>
    <s v="#C0C0C0"/>
    <s v="#000000"/>
    <s v="SO46613"/>
    <d v="2018-07-05T00:00:00"/>
    <x v="276"/>
    <n v="272"/>
    <n v="1"/>
    <n v="2"/>
    <n v="744.27"/>
    <n v="1488.54"/>
    <n v="1321.83"/>
    <n v="502097814"/>
    <x v="4"/>
    <s v="North American Sales Manager"/>
    <s v="stephen-jiang@adventureworks.com"/>
    <x v="2"/>
    <s v="United States"/>
    <s v="North America"/>
  </r>
  <r>
    <n v="362"/>
    <x v="40"/>
    <n v="1105.81"/>
    <s v="Black"/>
    <s v="Mountain Bikes"/>
    <s v="Bikes"/>
    <s v="#000000"/>
    <s v="#FFFFFF"/>
    <s v="SO46958"/>
    <d v="2018-08-07T00:00:00"/>
    <x v="269"/>
    <n v="272"/>
    <n v="1"/>
    <n v="2"/>
    <n v="1229.46"/>
    <n v="2458.92"/>
    <n v="2211.62"/>
    <n v="502097814"/>
    <x v="4"/>
    <s v="North American Sales Manager"/>
    <s v="stephen-jiang@adventureworks.com"/>
    <x v="2"/>
    <s v="United States"/>
    <s v="North America"/>
  </r>
  <r>
    <n v="233"/>
    <x v="4"/>
    <n v="29.08"/>
    <s v="Multi"/>
    <s v="Jerseys"/>
    <s v="Clothing"/>
    <s v="#BC8F8F"/>
    <s v="#000000"/>
    <s v="SO47057"/>
    <d v="2018-08-28T00:00:00"/>
    <x v="275"/>
    <n v="287"/>
    <n v="1"/>
    <n v="2"/>
    <n v="28.84"/>
    <n v="57.68"/>
    <n v="58.16"/>
    <n v="139397894"/>
    <x v="1"/>
    <s v="Sales Representative"/>
    <s v="shu-ito@adventureworks.com"/>
    <x v="2"/>
    <s v="United States"/>
    <s v="North America"/>
  </r>
  <r>
    <n v="360"/>
    <x v="22"/>
    <n v="1105.81"/>
    <s v="Black"/>
    <s v="Mountain Bikes"/>
    <s v="Bikes"/>
    <s v="#000000"/>
    <s v="#FFFFFF"/>
    <s v="SO47057"/>
    <d v="2018-08-28T00:00:00"/>
    <x v="275"/>
    <n v="287"/>
    <n v="1"/>
    <n v="2"/>
    <n v="1229.46"/>
    <n v="2458.92"/>
    <n v="2211.62"/>
    <n v="139397894"/>
    <x v="1"/>
    <s v="Sales Representative"/>
    <s v="shu-ito@adventureworks.com"/>
    <x v="2"/>
    <s v="United States"/>
    <s v="North America"/>
  </r>
  <r>
    <n v="354"/>
    <x v="38"/>
    <n v="1117.8599999999999"/>
    <s v="Silver"/>
    <s v="Mountain Bikes"/>
    <s v="Bikes"/>
    <s v="#C0C0C0"/>
    <s v="#000000"/>
    <s v="SO47057"/>
    <d v="2018-08-28T00:00:00"/>
    <x v="275"/>
    <n v="287"/>
    <n v="1"/>
    <n v="2"/>
    <n v="1242.8499999999999"/>
    <n v="2485.6999999999998"/>
    <n v="2235.71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47057"/>
    <d v="2018-08-28T00:00:00"/>
    <x v="275"/>
    <n v="287"/>
    <n v="1"/>
    <n v="2"/>
    <n v="22.79"/>
    <n v="45.58"/>
    <n v="31.34"/>
    <n v="139397894"/>
    <x v="1"/>
    <s v="Sales Representative"/>
    <s v="shu-ito@adventureworks.com"/>
    <x v="2"/>
    <s v="United States"/>
    <s v="North America"/>
  </r>
  <r>
    <n v="221"/>
    <x v="7"/>
    <n v="13.88"/>
    <s v="Blue"/>
    <s v="Helmets"/>
    <s v="Accessories"/>
    <s v="#0000FF"/>
    <s v="#FFFFFF"/>
    <s v="SO47671"/>
    <d v="2018-10-04T00:00:00"/>
    <x v="250"/>
    <n v="272"/>
    <n v="1"/>
    <n v="2"/>
    <n v="20.190000000000001"/>
    <n v="40.380000000000003"/>
    <n v="27.76"/>
    <n v="502097814"/>
    <x v="4"/>
    <s v="North American Sales Manager"/>
    <s v="stephen-jiang@adventureworks.com"/>
    <x v="2"/>
    <s v="United States"/>
    <s v="North America"/>
  </r>
  <r>
    <n v="412"/>
    <x v="18"/>
    <n v="133.30000000000001"/>
    <s v="Black"/>
    <s v="Wheels"/>
    <s v="Components"/>
    <s v="#000000"/>
    <s v="#FFFFFF"/>
    <s v="SO47697"/>
    <d v="2018-10-18T00:00:00"/>
    <x v="271"/>
    <n v="272"/>
    <n v="1"/>
    <n v="2"/>
    <n v="180.13"/>
    <n v="360.26"/>
    <n v="266.58999999999997"/>
    <n v="502097814"/>
    <x v="4"/>
    <s v="North American Sales Manager"/>
    <s v="stephen-jiang@adventureworks.com"/>
    <x v="2"/>
    <s v="United States"/>
    <s v="North America"/>
  </r>
  <r>
    <n v="458"/>
    <x v="30"/>
    <n v="30.93"/>
    <s v="Black"/>
    <s v="Tights"/>
    <s v="Clothing"/>
    <s v="#000000"/>
    <s v="#FFFFFF"/>
    <s v="SO48083"/>
    <d v="2018-11-28T00:00:00"/>
    <x v="275"/>
    <n v="287"/>
    <n v="1"/>
    <n v="2"/>
    <n v="44.99"/>
    <n v="89.98"/>
    <n v="61.87"/>
    <n v="139397894"/>
    <x v="1"/>
    <s v="Sales Representative"/>
    <s v="shu-ito@adventureworks.com"/>
    <x v="2"/>
    <s v="United States"/>
    <s v="North America"/>
  </r>
  <r>
    <n v="456"/>
    <x v="146"/>
    <n v="30.93"/>
    <s v="Black"/>
    <s v="Tights"/>
    <s v="Clothing"/>
    <s v="#000000"/>
    <s v="#FFFFFF"/>
    <s v="SO48083"/>
    <d v="2018-11-28T00:00:00"/>
    <x v="275"/>
    <n v="287"/>
    <n v="1"/>
    <n v="2"/>
    <n v="44.99"/>
    <n v="89.98"/>
    <n v="61.87"/>
    <n v="139397894"/>
    <x v="1"/>
    <s v="Sales Representative"/>
    <s v="shu-ito@adventureworks.com"/>
    <x v="2"/>
    <s v="United States"/>
    <s v="North America"/>
  </r>
  <r>
    <n v="233"/>
    <x v="4"/>
    <n v="29.08"/>
    <s v="Multi"/>
    <s v="Jerseys"/>
    <s v="Clothing"/>
    <s v="#BC8F8F"/>
    <s v="#000000"/>
    <s v="SO50316"/>
    <d v="2019-05-31T00:00:00"/>
    <x v="275"/>
    <n v="287"/>
    <n v="1"/>
    <n v="2"/>
    <n v="28.84"/>
    <n v="57.68"/>
    <n v="58.16"/>
    <n v="139397894"/>
    <x v="1"/>
    <s v="Sales Representative"/>
    <s v="shu-ito@adventureworks.com"/>
    <x v="2"/>
    <s v="United States"/>
    <s v="North America"/>
  </r>
  <r>
    <n v="352"/>
    <x v="70"/>
    <n v="1117.8599999999999"/>
    <s v="Silver"/>
    <s v="Mountain Bikes"/>
    <s v="Bikes"/>
    <s v="#C0C0C0"/>
    <s v="#000000"/>
    <s v="SO50316"/>
    <d v="2019-05-31T00:00:00"/>
    <x v="275"/>
    <n v="287"/>
    <n v="1"/>
    <n v="2"/>
    <n v="1242.8499999999999"/>
    <n v="2485.6999999999998"/>
    <n v="2235.71"/>
    <n v="139397894"/>
    <x v="1"/>
    <s v="Sales Representative"/>
    <s v="shu-ito@adventureworks.com"/>
    <x v="2"/>
    <s v="United States"/>
    <s v="North America"/>
  </r>
  <r>
    <n v="469"/>
    <x v="85"/>
    <n v="15.67"/>
    <s v="Black"/>
    <s v="Gloves"/>
    <s v="Clothing"/>
    <s v="#000000"/>
    <s v="#FFFFFF"/>
    <s v="SO50316"/>
    <d v="2019-05-31T00:00:00"/>
    <x v="275"/>
    <n v="287"/>
    <n v="1"/>
    <n v="2"/>
    <n v="22.79"/>
    <n v="45.58"/>
    <n v="31.34"/>
    <n v="139397894"/>
    <x v="1"/>
    <s v="Sales Representative"/>
    <s v="shu-ito@adventureworks.com"/>
    <x v="2"/>
    <s v="United States"/>
    <s v="North America"/>
  </r>
  <r>
    <n v="465"/>
    <x v="17"/>
    <n v="9.16"/>
    <s v="Black"/>
    <s v="Gloves"/>
    <s v="Clothing"/>
    <s v="#000000"/>
    <s v="#FFFFFF"/>
    <s v="SO51821"/>
    <d v="2019-08-22T00:00:00"/>
    <x v="275"/>
    <n v="287"/>
    <n v="1"/>
    <n v="2"/>
    <n v="14.69"/>
    <n v="29.38"/>
    <n v="18.32"/>
    <n v="139397894"/>
    <x v="1"/>
    <s v="Sales Representative"/>
    <s v="shu-ito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1821"/>
    <d v="2019-08-22T00:00:00"/>
    <x v="275"/>
    <n v="287"/>
    <n v="1"/>
    <n v="2"/>
    <n v="32.99"/>
    <n v="65.98"/>
    <n v="41.13"/>
    <n v="139397894"/>
    <x v="1"/>
    <s v="Sales Representative"/>
    <s v="shu-ito@adventureworks.com"/>
    <x v="2"/>
    <s v="United States"/>
    <s v="North America"/>
  </r>
  <r>
    <n v="359"/>
    <x v="37"/>
    <n v="1251.98"/>
    <s v="Black"/>
    <s v="Mountain Bikes"/>
    <s v="Bikes"/>
    <s v="#000000"/>
    <s v="#FFFFFF"/>
    <s v="SO51821"/>
    <d v="2019-08-22T00:00:00"/>
    <x v="275"/>
    <n v="287"/>
    <n v="1"/>
    <n v="2"/>
    <n v="1376.99"/>
    <n v="2753.98"/>
    <n v="2503.96"/>
    <n v="139397894"/>
    <x v="1"/>
    <s v="Sales Representative"/>
    <s v="shu-ito@adventureworks.com"/>
    <x v="2"/>
    <s v="United States"/>
    <s v="North America"/>
  </r>
  <r>
    <n v="400"/>
    <x v="35"/>
    <n v="27.49"/>
    <s v="NA"/>
    <s v="Handlebars"/>
    <s v="Components"/>
    <s v="#DCDCDC"/>
    <s v="#000000"/>
    <s v="SO51821"/>
    <d v="2019-08-22T00:00:00"/>
    <x v="275"/>
    <n v="287"/>
    <n v="1"/>
    <n v="2"/>
    <n v="37.15"/>
    <n v="74.3"/>
    <n v="54.99"/>
    <n v="139397894"/>
    <x v="1"/>
    <s v="Sales Representative"/>
    <s v="shu-ito@adventureworks.com"/>
    <x v="2"/>
    <s v="United States"/>
    <s v="North America"/>
  </r>
  <r>
    <n v="234"/>
    <x v="4"/>
    <n v="38.49"/>
    <s v="Multi"/>
    <s v="Jerseys"/>
    <s v="Clothing"/>
    <s v="#BC8F8F"/>
    <s v="#000000"/>
    <s v="SO51830"/>
    <d v="2019-08-24T00:00:00"/>
    <x v="232"/>
    <n v="272"/>
    <n v="1"/>
    <n v="2"/>
    <n v="29.99"/>
    <n v="59.98"/>
    <n v="76.98"/>
    <n v="502097814"/>
    <x v="4"/>
    <s v="North American Sales Manager"/>
    <s v="stephen-jiang@adventureworks.com"/>
    <x v="2"/>
    <s v="United States"/>
    <s v="North America"/>
  </r>
  <r>
    <n v="436"/>
    <x v="143"/>
    <n v="360.94"/>
    <s v="Yellow"/>
    <s v="Road Frames"/>
    <s v="Components"/>
    <s v="#FFFF00"/>
    <s v="#000000"/>
    <s v="SO51830"/>
    <d v="2019-08-24T00:00:00"/>
    <x v="232"/>
    <n v="272"/>
    <n v="1"/>
    <n v="2"/>
    <n v="356.9"/>
    <n v="713.8"/>
    <n v="721.89"/>
    <n v="502097814"/>
    <x v="4"/>
    <s v="North American Sales Manager"/>
    <s v="stephen-jiang@adventureworks.com"/>
    <x v="2"/>
    <s v="United States"/>
    <s v="North America"/>
  </r>
  <r>
    <n v="509"/>
    <x v="168"/>
    <n v="199.85"/>
    <s v="Yellow"/>
    <s v="Touring Frames"/>
    <s v="Components"/>
    <s v="#FFFF00"/>
    <s v="#000000"/>
    <s v="SO53500"/>
    <d v="2019-09-10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522"/>
    <x v="224"/>
    <n v="17.38"/>
    <s v="NA"/>
    <s v="Saddles"/>
    <s v="Components"/>
    <s v="#DCDCDC"/>
    <s v="#000000"/>
    <s v="SO53500"/>
    <d v="2019-09-10T00:00:00"/>
    <x v="277"/>
    <n v="287"/>
    <n v="1"/>
    <n v="2"/>
    <n v="23.48"/>
    <n v="46.96"/>
    <n v="34.76"/>
    <n v="139397894"/>
    <x v="1"/>
    <s v="Sales Representative"/>
    <s v="shu-ito@adventureworks.com"/>
    <x v="2"/>
    <s v="United States"/>
    <s v="North America"/>
  </r>
  <r>
    <n v="568"/>
    <x v="201"/>
    <n v="461.44"/>
    <s v="Yellow"/>
    <s v="Touring Bikes"/>
    <s v="Bikes"/>
    <s v="#FFFF00"/>
    <s v="#000000"/>
    <s v="SO53500"/>
    <d v="2019-09-10T00:00:00"/>
    <x v="277"/>
    <n v="287"/>
    <n v="1"/>
    <n v="2"/>
    <n v="334.06"/>
    <n v="668.12"/>
    <n v="922.89"/>
    <n v="139397894"/>
    <x v="1"/>
    <s v="Sales Representative"/>
    <s v="shu-ito@adventureworks.com"/>
    <x v="2"/>
    <s v="United States"/>
    <s v="North America"/>
  </r>
  <r>
    <n v="494"/>
    <x v="167"/>
    <n v="601.74"/>
    <s v="Yellow"/>
    <s v="Touring Frames"/>
    <s v="Components"/>
    <s v="#FFFF00"/>
    <s v="#000000"/>
    <s v="SO53500"/>
    <d v="2019-09-10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495"/>
    <x v="229"/>
    <n v="601.74"/>
    <s v="Yellow"/>
    <s v="Touring Frames"/>
    <s v="Components"/>
    <s v="#FFFF00"/>
    <s v="#000000"/>
    <s v="SO53500"/>
    <d v="2019-09-10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217"/>
    <x v="1"/>
    <n v="13.09"/>
    <s v="Black"/>
    <s v="Helmets"/>
    <s v="Accessories"/>
    <s v="#000000"/>
    <s v="#FFFFFF"/>
    <s v="SO53500"/>
    <d v="2019-09-10T00:00:00"/>
    <x v="277"/>
    <n v="287"/>
    <n v="1"/>
    <n v="2"/>
    <n v="20.99"/>
    <n v="41.98"/>
    <n v="26.17"/>
    <n v="139397894"/>
    <x v="1"/>
    <s v="Sales Representative"/>
    <s v="shu-ito@adventureworks.com"/>
    <x v="2"/>
    <s v="United States"/>
    <s v="North America"/>
  </r>
  <r>
    <n v="585"/>
    <x v="200"/>
    <n v="461.44"/>
    <s v="Blue"/>
    <s v="Touring Bikes"/>
    <s v="Bikes"/>
    <s v="#0000FF"/>
    <s v="#FFFFFF"/>
    <s v="SO53500"/>
    <d v="2019-09-10T00:00:00"/>
    <x v="277"/>
    <n v="287"/>
    <n v="1"/>
    <n v="2"/>
    <n v="334.06"/>
    <n v="668.12"/>
    <n v="922.89"/>
    <n v="139397894"/>
    <x v="1"/>
    <s v="Sales Representative"/>
    <s v="shu-ito@adventureworks.com"/>
    <x v="2"/>
    <s v="United States"/>
    <s v="North America"/>
  </r>
  <r>
    <n v="548"/>
    <x v="164"/>
    <n v="35.96"/>
    <s v="Silver/Black"/>
    <s v="Pedals"/>
    <s v="Components"/>
    <s v="#696969"/>
    <s v="#FFFFFF"/>
    <s v="SO53500"/>
    <d v="2019-09-10T00:00:00"/>
    <x v="277"/>
    <n v="287"/>
    <n v="1"/>
    <n v="2"/>
    <n v="48.59"/>
    <n v="97.18"/>
    <n v="71.92"/>
    <n v="139397894"/>
    <x v="1"/>
    <s v="Sales Representative"/>
    <s v="shu-ito@adventureworks.com"/>
    <x v="2"/>
    <s v="United States"/>
    <s v="North America"/>
  </r>
  <r>
    <n v="507"/>
    <x v="232"/>
    <n v="199.85"/>
    <s v="Yellow"/>
    <s v="Touring Frames"/>
    <s v="Components"/>
    <s v="#FFFF00"/>
    <s v="#000000"/>
    <s v="SO53500"/>
    <d v="2019-09-10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53500"/>
    <d v="2019-09-10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3500"/>
    <d v="2019-09-10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577"/>
    <x v="156"/>
    <n v="755.15"/>
    <s v="Blue"/>
    <s v="Touring Bikes"/>
    <s v="Bikes"/>
    <s v="#0000FF"/>
    <s v="#FFFFFF"/>
    <s v="SO53500"/>
    <d v="2019-09-10T00:00:00"/>
    <x v="277"/>
    <n v="287"/>
    <n v="1"/>
    <n v="2"/>
    <n v="728.91"/>
    <n v="1457.82"/>
    <n v="1510.3"/>
    <n v="139397894"/>
    <x v="1"/>
    <s v="Sales Representative"/>
    <s v="shu-ito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3500"/>
    <d v="2019-09-10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361"/>
    <x v="22"/>
    <n v="1251.98"/>
    <s v="Black"/>
    <s v="Mountain Bikes"/>
    <s v="Bikes"/>
    <s v="#000000"/>
    <s v="#FFFFFF"/>
    <s v="SO57111"/>
    <d v="2019-11-16T00:00:00"/>
    <x v="256"/>
    <n v="272"/>
    <n v="1"/>
    <n v="2"/>
    <n v="1376.99"/>
    <n v="2753.98"/>
    <n v="2503.96"/>
    <n v="502097814"/>
    <x v="4"/>
    <s v="North American Sales Manager"/>
    <s v="stephen-jiang@adventureworks.com"/>
    <x v="2"/>
    <s v="United States"/>
    <s v="North America"/>
  </r>
  <r>
    <n v="476"/>
    <x v="205"/>
    <n v="26.18"/>
    <s v="Black"/>
    <s v="Shorts"/>
    <s v="Clothing"/>
    <s v="#000000"/>
    <s v="#FFFFFF"/>
    <s v="SO57111"/>
    <d v="2019-11-16T00:00:00"/>
    <x v="256"/>
    <n v="272"/>
    <n v="1"/>
    <n v="2"/>
    <n v="41.99"/>
    <n v="83.98"/>
    <n v="52.35"/>
    <n v="502097814"/>
    <x v="4"/>
    <s v="North American Sales Manager"/>
    <s v="stephen-jiang@adventureworks.com"/>
    <x v="2"/>
    <s v="United States"/>
    <s v="North America"/>
  </r>
  <r>
    <n v="487"/>
    <x v="179"/>
    <n v="20.57"/>
    <s v="Silver"/>
    <s v="Hydration Packs"/>
    <s v="Accessories"/>
    <s v="#C0C0C0"/>
    <s v="#000000"/>
    <s v="SO57136"/>
    <d v="2019-11-20T00:00:00"/>
    <x v="232"/>
    <n v="272"/>
    <n v="1"/>
    <n v="2"/>
    <n v="32.99"/>
    <n v="65.98"/>
    <n v="41.13"/>
    <n v="502097814"/>
    <x v="4"/>
    <s v="North American Sales Manager"/>
    <s v="stephen-jiang@adventureworks.com"/>
    <x v="2"/>
    <s v="United States"/>
    <s v="North America"/>
  </r>
  <r>
    <n v="234"/>
    <x v="4"/>
    <n v="38.49"/>
    <s v="Multi"/>
    <s v="Jerseys"/>
    <s v="Clothing"/>
    <s v="#BC8F8F"/>
    <s v="#000000"/>
    <s v="SO57136"/>
    <d v="2019-11-20T00:00:00"/>
    <x v="232"/>
    <n v="272"/>
    <n v="1"/>
    <n v="2"/>
    <n v="29.99"/>
    <n v="59.98"/>
    <n v="76.98"/>
    <n v="502097814"/>
    <x v="4"/>
    <s v="North American Sales Manager"/>
    <s v="stephen-jiang@adventureworks.com"/>
    <x v="2"/>
    <s v="United States"/>
    <s v="North America"/>
  </r>
  <r>
    <n v="380"/>
    <x v="144"/>
    <n v="1554.95"/>
    <s v="Black"/>
    <s v="Road Bikes"/>
    <s v="Bikes"/>
    <s v="#000000"/>
    <s v="#FFFFFF"/>
    <s v="SO57136"/>
    <d v="2019-11-20T00:00:00"/>
    <x v="232"/>
    <n v="272"/>
    <n v="1"/>
    <n v="2"/>
    <n v="1466.01"/>
    <n v="2932.02"/>
    <n v="3109.9"/>
    <n v="502097814"/>
    <x v="4"/>
    <s v="North American Sales Manager"/>
    <s v="stephen-jiang@adventureworks.com"/>
    <x v="2"/>
    <s v="United States"/>
    <s v="North America"/>
  </r>
  <r>
    <n v="471"/>
    <x v="69"/>
    <n v="23.75"/>
    <s v="Blue"/>
    <s v="Vests"/>
    <s v="Clothing"/>
    <s v="#0000FF"/>
    <s v="#FFFFFF"/>
    <s v="SO57176"/>
    <d v="2019-11-28T00:00:00"/>
    <x v="275"/>
    <n v="287"/>
    <n v="1"/>
    <n v="2"/>
    <n v="38.1"/>
    <n v="76.2"/>
    <n v="47.5"/>
    <n v="139397894"/>
    <x v="1"/>
    <s v="Sales Representative"/>
    <s v="shu-ito@adventureworks.com"/>
    <x v="2"/>
    <s v="United States"/>
    <s v="North America"/>
  </r>
  <r>
    <n v="493"/>
    <x v="227"/>
    <n v="199.85"/>
    <s v="Yellow"/>
    <s v="Touring Frames"/>
    <s v="Components"/>
    <s v="#FFFF00"/>
    <s v="#000000"/>
    <s v="SO58946"/>
    <d v="2019-12-08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496"/>
    <x v="163"/>
    <n v="601.74"/>
    <s v="Yellow"/>
    <s v="Touring Frames"/>
    <s v="Components"/>
    <s v="#FFFF00"/>
    <s v="#000000"/>
    <s v="SO58946"/>
    <d v="2019-12-08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570"/>
    <x v="182"/>
    <n v="461.44"/>
    <s v="Yellow"/>
    <s v="Touring Bikes"/>
    <s v="Bikes"/>
    <s v="#FFFF00"/>
    <s v="#000000"/>
    <s v="SO58946"/>
    <d v="2019-12-08T00:00:00"/>
    <x v="277"/>
    <n v="287"/>
    <n v="1"/>
    <n v="2"/>
    <n v="445.41"/>
    <n v="890.82"/>
    <n v="922.89"/>
    <n v="139397894"/>
    <x v="1"/>
    <s v="Sales Representative"/>
    <s v="shu-ito@adventureworks.com"/>
    <x v="2"/>
    <s v="United States"/>
    <s v="North America"/>
  </r>
  <r>
    <n v="503"/>
    <x v="218"/>
    <n v="199.85"/>
    <s v="Blue"/>
    <s v="Touring Frames"/>
    <s v="Components"/>
    <s v="#0000FF"/>
    <s v="#FFFFFF"/>
    <s v="SO58946"/>
    <d v="2019-12-08T00:00:00"/>
    <x v="277"/>
    <n v="287"/>
    <n v="1"/>
    <n v="2"/>
    <n v="200.05"/>
    <n v="400.1"/>
    <n v="399.7"/>
    <n v="139397894"/>
    <x v="1"/>
    <s v="Sales Representative"/>
    <s v="shu-ito@adventureworks.com"/>
    <x v="2"/>
    <s v="United States"/>
    <s v="North America"/>
  </r>
  <r>
    <n v="562"/>
    <x v="209"/>
    <n v="1481.94"/>
    <s v="Yellow"/>
    <s v="Touring Bikes"/>
    <s v="Bikes"/>
    <s v="#FFFF00"/>
    <s v="#000000"/>
    <s v="SO58946"/>
    <d v="2019-12-08T00:00:00"/>
    <x v="277"/>
    <n v="287"/>
    <n v="1"/>
    <n v="2"/>
    <n v="1430.44"/>
    <n v="2860.88"/>
    <n v="2963.88"/>
    <n v="139397894"/>
    <x v="1"/>
    <s v="Sales Representative"/>
    <s v="shu-ito@adventureworks.com"/>
    <x v="2"/>
    <s v="United States"/>
    <s v="North America"/>
  </r>
  <r>
    <n v="569"/>
    <x v="162"/>
    <n v="461.44"/>
    <s v="Yellow"/>
    <s v="Touring Bikes"/>
    <s v="Bikes"/>
    <s v="#FFFF00"/>
    <s v="#000000"/>
    <s v="SO58946"/>
    <d v="2019-12-08T00:00:00"/>
    <x v="277"/>
    <n v="287"/>
    <n v="1"/>
    <n v="2"/>
    <n v="445.41"/>
    <n v="890.82"/>
    <n v="922.89"/>
    <n v="139397894"/>
    <x v="1"/>
    <s v="Sales Representative"/>
    <s v="shu-ito@adventureworks.com"/>
    <x v="2"/>
    <s v="United States"/>
    <s v="North America"/>
  </r>
  <r>
    <n v="586"/>
    <x v="161"/>
    <n v="461.44"/>
    <s v="Blue"/>
    <s v="Touring Bikes"/>
    <s v="Bikes"/>
    <s v="#0000FF"/>
    <s v="#FFFFFF"/>
    <s v="SO58946"/>
    <d v="2019-12-08T00:00:00"/>
    <x v="277"/>
    <n v="287"/>
    <n v="1"/>
    <n v="2"/>
    <n v="445.41"/>
    <n v="890.82"/>
    <n v="922.89"/>
    <n v="139397894"/>
    <x v="1"/>
    <s v="Sales Representative"/>
    <s v="shu-ito@adventureworks.com"/>
    <x v="2"/>
    <s v="United States"/>
    <s v="North America"/>
  </r>
  <r>
    <n v="361"/>
    <x v="22"/>
    <n v="1251.98"/>
    <s v="Black"/>
    <s v="Mountain Bikes"/>
    <s v="Bikes"/>
    <s v="#000000"/>
    <s v="#FFFFFF"/>
    <s v="SO63289"/>
    <d v="2020-02-28T00:00:00"/>
    <x v="275"/>
    <n v="287"/>
    <n v="1"/>
    <n v="2"/>
    <n v="1376.99"/>
    <n v="2753.98"/>
    <n v="2503.96"/>
    <n v="139397894"/>
    <x v="1"/>
    <s v="Sales Representative"/>
    <s v="shu-ito@adventureworks.com"/>
    <x v="2"/>
    <s v="United States"/>
    <s v="North America"/>
  </r>
  <r>
    <n v="492"/>
    <x v="203"/>
    <n v="601.74"/>
    <s v="Yellow"/>
    <s v="Touring Frames"/>
    <s v="Components"/>
    <s v="#FFFF00"/>
    <s v="#000000"/>
    <s v="SO65252"/>
    <d v="2020-03-19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577"/>
    <x v="156"/>
    <n v="755.15"/>
    <s v="Blue"/>
    <s v="Touring Bikes"/>
    <s v="Bikes"/>
    <s v="#0000FF"/>
    <s v="#FFFFFF"/>
    <s v="SO65252"/>
    <d v="2020-03-19T00:00:00"/>
    <x v="277"/>
    <n v="287"/>
    <n v="1"/>
    <n v="2"/>
    <n v="728.91"/>
    <n v="1457.82"/>
    <n v="1510.3"/>
    <n v="139397894"/>
    <x v="1"/>
    <s v="Sales Representative"/>
    <s v="shu-ito@adventureworks.com"/>
    <x v="2"/>
    <s v="United States"/>
    <s v="North America"/>
  </r>
  <r>
    <n v="560"/>
    <x v="155"/>
    <n v="755.15"/>
    <s v="Blue"/>
    <s v="Touring Bikes"/>
    <s v="Bikes"/>
    <s v="#0000FF"/>
    <s v="#FFFFFF"/>
    <s v="SO65252"/>
    <d v="2020-03-19T00:00:00"/>
    <x v="277"/>
    <n v="287"/>
    <n v="1"/>
    <n v="2"/>
    <n v="728.91"/>
    <n v="1457.82"/>
    <n v="1510.3"/>
    <n v="139397894"/>
    <x v="1"/>
    <s v="Sales Representative"/>
    <s v="shu-ito@adventureworks.com"/>
    <x v="2"/>
    <s v="United States"/>
    <s v="North America"/>
  </r>
  <r>
    <n v="568"/>
    <x v="201"/>
    <n v="461.44"/>
    <s v="Yellow"/>
    <s v="Touring Bikes"/>
    <s v="Bikes"/>
    <s v="#FFFF00"/>
    <s v="#000000"/>
    <s v="SO65252"/>
    <d v="2020-03-19T00:00:00"/>
    <x v="277"/>
    <n v="287"/>
    <n v="1"/>
    <n v="2"/>
    <n v="445.41"/>
    <n v="890.82"/>
    <n v="922.89"/>
    <n v="139397894"/>
    <x v="1"/>
    <s v="Sales Representative"/>
    <s v="shu-ito@adventureworks.com"/>
    <x v="2"/>
    <s v="United States"/>
    <s v="North America"/>
  </r>
  <r>
    <n v="500"/>
    <x v="193"/>
    <n v="601.74"/>
    <s v="Blue"/>
    <s v="Touring Frames"/>
    <s v="Components"/>
    <s v="#0000FF"/>
    <s v="#FFFFFF"/>
    <s v="SO65252"/>
    <d v="2020-03-19T00:00:00"/>
    <x v="277"/>
    <n v="287"/>
    <n v="1"/>
    <n v="2"/>
    <n v="602.35"/>
    <n v="1204.7"/>
    <n v="1203.49"/>
    <n v="139397894"/>
    <x v="1"/>
    <s v="Sales Representative"/>
    <s v="shu-ito@adventureworks.com"/>
    <x v="2"/>
    <s v="United States"/>
    <s v="North America"/>
  </r>
  <r>
    <n v="475"/>
    <x v="76"/>
    <n v="26.18"/>
    <s v="Black"/>
    <s v="Shorts"/>
    <s v="Clothing"/>
    <s v="#000000"/>
    <s v="#FFFFFF"/>
    <s v="SO69552"/>
    <d v="2020-05-29T00:00:00"/>
    <x v="275"/>
    <n v="287"/>
    <n v="1"/>
    <n v="2"/>
    <n v="41.99"/>
    <n v="83.98"/>
    <n v="52.35"/>
    <n v="139397894"/>
    <x v="1"/>
    <s v="Sales Representative"/>
    <s v="shu-ito@adventureworks.com"/>
    <x v="2"/>
    <s v="United States"/>
    <s v="North America"/>
  </r>
  <r>
    <n v="270"/>
    <x v="109"/>
    <n v="181.49"/>
    <s v="Red"/>
    <s v="Road Frames"/>
    <s v="Components"/>
    <s v="#FF0000"/>
    <s v="#FFFFFF"/>
    <s v="SO43871"/>
    <d v="2017-08-16T00:00:00"/>
    <x v="278"/>
    <n v="287"/>
    <n v="3"/>
    <n v="2"/>
    <n v="183.94"/>
    <n v="367.88"/>
    <n v="362.97"/>
    <n v="139397894"/>
    <x v="1"/>
    <s v="Sales Representative"/>
    <s v="shu-ito@adventureworks.com"/>
    <x v="3"/>
    <s v="United States"/>
    <s v="North America"/>
  </r>
  <r>
    <n v="212"/>
    <x v="14"/>
    <n v="12.03"/>
    <s v="Red"/>
    <s v="Helmets"/>
    <s v="Accessories"/>
    <s v="#FF0000"/>
    <s v="#FFFFFF"/>
    <s v="SO43871"/>
    <d v="2017-08-16T00:00:00"/>
    <x v="278"/>
    <n v="287"/>
    <n v="3"/>
    <n v="2"/>
    <n v="20.190000000000001"/>
    <n v="40.380000000000003"/>
    <n v="24.06"/>
    <n v="139397894"/>
    <x v="1"/>
    <s v="Sales Representative"/>
    <s v="shu-ito@adventureworks.com"/>
    <x v="3"/>
    <s v="United States"/>
    <s v="North America"/>
  </r>
  <r>
    <n v="232"/>
    <x v="4"/>
    <n v="31.72"/>
    <s v="Multi"/>
    <s v="Jerseys"/>
    <s v="Clothing"/>
    <s v="#BC8F8F"/>
    <s v="#000000"/>
    <s v="SO43871"/>
    <d v="2017-08-16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322"/>
    <x v="124"/>
    <n v="413.15"/>
    <s v="Red"/>
    <s v="Road Bikes"/>
    <s v="Bikes"/>
    <s v="#FF0000"/>
    <s v="#FFFFFF"/>
    <s v="SO43871"/>
    <d v="2017-08-16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35"/>
    <x v="0"/>
    <n v="31.72"/>
    <s v="Multi"/>
    <s v="Jerseys"/>
    <s v="Clothing"/>
    <s v="#BC8F8F"/>
    <s v="#000000"/>
    <s v="SO44517"/>
    <d v="2017-11-10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326"/>
    <x v="126"/>
    <n v="413.15"/>
    <s v="Red"/>
    <s v="Road Bikes"/>
    <s v="Bikes"/>
    <s v="#FF0000"/>
    <s v="#FFFFFF"/>
    <s v="SO44517"/>
    <d v="2017-11-10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332"/>
    <x v="32"/>
    <n v="413.15"/>
    <s v="Black"/>
    <s v="Road Bikes"/>
    <s v="Bikes"/>
    <s v="#000000"/>
    <s v="#FFFFFF"/>
    <s v="SO44517"/>
    <d v="2017-11-10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29"/>
    <x v="71"/>
    <n v="31.72"/>
    <s v="Multi"/>
    <s v="Jerseys"/>
    <s v="Clothing"/>
    <s v="#BC8F8F"/>
    <s v="#000000"/>
    <s v="SO44517"/>
    <d v="2017-11-10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320"/>
    <x v="219"/>
    <n v="413.15"/>
    <s v="Red"/>
    <s v="Road Bikes"/>
    <s v="Bikes"/>
    <s v="#FF0000"/>
    <s v="#FFFFFF"/>
    <s v="SO44517"/>
    <d v="2017-11-10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32"/>
    <x v="4"/>
    <n v="31.72"/>
    <s v="Multi"/>
    <s v="Jerseys"/>
    <s v="Clothing"/>
    <s v="#BC8F8F"/>
    <s v="#000000"/>
    <s v="SO44517"/>
    <d v="2017-11-10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342"/>
    <x v="44"/>
    <n v="413.15"/>
    <s v="Black"/>
    <s v="Road Bikes"/>
    <s v="Bikes"/>
    <s v="#000000"/>
    <s v="#FFFFFF"/>
    <s v="SO44517"/>
    <d v="2017-11-10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316"/>
    <x v="119"/>
    <n v="884.71"/>
    <s v="Red"/>
    <s v="Road Bikes"/>
    <s v="Bikes"/>
    <s v="#FF0000"/>
    <s v="#FFFFFF"/>
    <s v="SO45298"/>
    <d v="2018-02-12T00:00:00"/>
    <x v="278"/>
    <n v="287"/>
    <n v="3"/>
    <n v="2"/>
    <n v="874.79"/>
    <n v="1749.58"/>
    <n v="1769.42"/>
    <n v="139397894"/>
    <x v="1"/>
    <s v="Sales Representative"/>
    <s v="shu-ito@adventureworks.com"/>
    <x v="3"/>
    <s v="United States"/>
    <s v="North America"/>
  </r>
  <r>
    <n v="318"/>
    <x v="122"/>
    <n v="884.71"/>
    <s v="Red"/>
    <s v="Road Bikes"/>
    <s v="Bikes"/>
    <s v="#FF0000"/>
    <s v="#FFFFFF"/>
    <s v="SO45298"/>
    <d v="2018-02-12T00:00:00"/>
    <x v="278"/>
    <n v="287"/>
    <n v="3"/>
    <n v="2"/>
    <n v="874.79"/>
    <n v="1749.58"/>
    <n v="1769.42"/>
    <n v="139397894"/>
    <x v="1"/>
    <s v="Sales Representative"/>
    <s v="shu-ito@adventureworks.com"/>
    <x v="3"/>
    <s v="United States"/>
    <s v="North America"/>
  </r>
  <r>
    <n v="326"/>
    <x v="126"/>
    <n v="413.15"/>
    <s v="Red"/>
    <s v="Road Bikes"/>
    <s v="Bikes"/>
    <s v="#FF0000"/>
    <s v="#FFFFFF"/>
    <s v="SO45298"/>
    <d v="2018-02-12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319"/>
    <x v="123"/>
    <n v="884.71"/>
    <s v="Red"/>
    <s v="Road Bikes"/>
    <s v="Bikes"/>
    <s v="#FF0000"/>
    <s v="#FFFFFF"/>
    <s v="SO45298"/>
    <d v="2018-02-12T00:00:00"/>
    <x v="278"/>
    <n v="287"/>
    <n v="3"/>
    <n v="2"/>
    <n v="874.79"/>
    <n v="1749.58"/>
    <n v="1769.42"/>
    <n v="139397894"/>
    <x v="1"/>
    <s v="Sales Representative"/>
    <s v="shu-ito@adventureworks.com"/>
    <x v="3"/>
    <s v="United States"/>
    <s v="North America"/>
  </r>
  <r>
    <n v="324"/>
    <x v="125"/>
    <n v="413.15"/>
    <s v="Red"/>
    <s v="Road Bikes"/>
    <s v="Bikes"/>
    <s v="#FF0000"/>
    <s v="#FFFFFF"/>
    <s v="SO45298"/>
    <d v="2018-02-12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055"/>
    <d v="2018-05-15T00:00:00"/>
    <x v="278"/>
    <n v="287"/>
    <n v="3"/>
    <n v="2"/>
    <n v="178.58"/>
    <n v="357.16"/>
    <n v="352.4"/>
    <n v="139397894"/>
    <x v="1"/>
    <s v="Sales Representative"/>
    <s v="shu-ito@adventureworks.com"/>
    <x v="3"/>
    <s v="United States"/>
    <s v="North America"/>
  </r>
  <r>
    <n v="310"/>
    <x v="115"/>
    <n v="2171.29"/>
    <s v="Red"/>
    <s v="Road Bikes"/>
    <s v="Bikes"/>
    <s v="#FF0000"/>
    <s v="#FFFFFF"/>
    <s v="SO46055"/>
    <d v="2018-05-15T00:00:00"/>
    <x v="278"/>
    <n v="287"/>
    <n v="3"/>
    <n v="2"/>
    <n v="2146.96"/>
    <n v="4293.92"/>
    <n v="4342.59"/>
    <n v="139397894"/>
    <x v="1"/>
    <s v="Sales Representative"/>
    <s v="shu-ito@adventureworks.com"/>
    <x v="3"/>
    <s v="United States"/>
    <s v="North America"/>
  </r>
  <r>
    <n v="320"/>
    <x v="219"/>
    <n v="413.15"/>
    <s v="Red"/>
    <s v="Road Bikes"/>
    <s v="Bikes"/>
    <s v="#FF0000"/>
    <s v="#FFFFFF"/>
    <s v="SO46055"/>
    <d v="2018-05-15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338"/>
    <x v="39"/>
    <n v="413.15"/>
    <s v="Black"/>
    <s v="Road Bikes"/>
    <s v="Bikes"/>
    <s v="#000000"/>
    <s v="#FFFFFF"/>
    <s v="SO46055"/>
    <d v="2018-05-15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29"/>
    <x v="71"/>
    <n v="31.72"/>
    <s v="Multi"/>
    <s v="Jerseys"/>
    <s v="Clothing"/>
    <s v="#BC8F8F"/>
    <s v="#000000"/>
    <s v="SO46055"/>
    <d v="2018-05-15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235"/>
    <x v="0"/>
    <n v="31.72"/>
    <s v="Multi"/>
    <s v="Jerseys"/>
    <s v="Clothing"/>
    <s v="#BC8F8F"/>
    <s v="#000000"/>
    <s v="SO46055"/>
    <d v="2018-05-15T00:00:00"/>
    <x v="278"/>
    <n v="287"/>
    <n v="3"/>
    <n v="2"/>
    <n v="28.84"/>
    <n v="57.68"/>
    <n v="63.45"/>
    <n v="139397894"/>
    <x v="1"/>
    <s v="Sales Representative"/>
    <s v="shu-ito@adventureworks.com"/>
    <x v="3"/>
    <s v="United States"/>
    <s v="North America"/>
  </r>
  <r>
    <n v="212"/>
    <x v="14"/>
    <n v="12.03"/>
    <s v="Red"/>
    <s v="Helmets"/>
    <s v="Accessories"/>
    <s v="#FF0000"/>
    <s v="#FFFFFF"/>
    <s v="SO46055"/>
    <d v="2018-05-15T00:00:00"/>
    <x v="278"/>
    <n v="287"/>
    <n v="3"/>
    <n v="2"/>
    <n v="20.190000000000001"/>
    <n v="40.380000000000003"/>
    <n v="24.06"/>
    <n v="139397894"/>
    <x v="1"/>
    <s v="Sales Representative"/>
    <s v="shu-ito@adventureworks.com"/>
    <x v="3"/>
    <s v="United States"/>
    <s v="North America"/>
  </r>
  <r>
    <n v="340"/>
    <x v="41"/>
    <n v="413.15"/>
    <s v="Black"/>
    <s v="Road Bikes"/>
    <s v="Bikes"/>
    <s v="#000000"/>
    <s v="#FFFFFF"/>
    <s v="SO46055"/>
    <d v="2018-05-15T00:00:00"/>
    <x v="278"/>
    <n v="287"/>
    <n v="3"/>
    <n v="2"/>
    <n v="419.46"/>
    <n v="838.92"/>
    <n v="826.29"/>
    <n v="139397894"/>
    <x v="1"/>
    <s v="Sales Representative"/>
    <s v="shu-ito@adventureworks.com"/>
    <x v="3"/>
    <s v="United States"/>
    <s v="North America"/>
  </r>
  <r>
    <n v="253"/>
    <x v="5"/>
    <n v="176.2"/>
    <s v="Black"/>
    <s v="Road Frames"/>
    <s v="Components"/>
    <s v="#000000"/>
    <s v="#FFFFFF"/>
    <s v="SO46055"/>
    <d v="2018-05-15T00:00:00"/>
    <x v="278"/>
    <n v="287"/>
    <n v="3"/>
    <n v="2"/>
    <n v="178.58"/>
    <n v="357.16"/>
    <n v="352.4"/>
    <n v="139397894"/>
    <x v="1"/>
    <s v="Sales Representative"/>
    <s v="shu-ito@adventureworks.com"/>
    <x v="3"/>
    <s v="United States"/>
    <s v="North America"/>
  </r>
  <r>
    <n v="368"/>
    <x v="131"/>
    <n v="1518.79"/>
    <s v="Red"/>
    <s v="Road Bikes"/>
    <s v="Bikes"/>
    <s v="#FF0000"/>
    <s v="#FFFFFF"/>
    <s v="SO46980"/>
    <d v="2018-08-12T00:00:00"/>
    <x v="278"/>
    <n v="287"/>
    <n v="3"/>
    <n v="2"/>
    <n v="1466.01"/>
    <n v="2932.02"/>
    <n v="3037.57"/>
    <n v="139397894"/>
    <x v="1"/>
    <s v="Sales Representative"/>
    <s v="shu-ito@adventureworks.com"/>
    <x v="3"/>
    <s v="United States"/>
    <s v="North America"/>
  </r>
  <r>
    <n v="331"/>
    <x v="128"/>
    <n v="486.71"/>
    <s v="Red"/>
    <s v="Road Bikes"/>
    <s v="Bikes"/>
    <s v="#FF0000"/>
    <s v="#FFFFFF"/>
    <s v="SO46980"/>
    <d v="2018-08-12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422"/>
    <x v="66"/>
    <n v="49.98"/>
    <s v="Black"/>
    <s v="Wheels"/>
    <s v="Components"/>
    <s v="#000000"/>
    <s v="#FFFFFF"/>
    <s v="SO46980"/>
    <d v="2018-08-12T00:00:00"/>
    <x v="278"/>
    <n v="287"/>
    <n v="3"/>
    <n v="2"/>
    <n v="67.540000000000006"/>
    <n v="135.08000000000001"/>
    <n v="99.96"/>
    <n v="139397894"/>
    <x v="1"/>
    <s v="Sales Representative"/>
    <s v="shu-ito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6980"/>
    <d v="2018-08-12T00:00:00"/>
    <x v="278"/>
    <n v="287"/>
    <n v="3"/>
    <n v="2"/>
    <n v="202.33"/>
    <n v="404.66"/>
    <n v="374.31"/>
    <n v="139397894"/>
    <x v="1"/>
    <s v="Sales Representative"/>
    <s v="shu-ito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980"/>
    <d v="2018-08-12T00:00:00"/>
    <x v="278"/>
    <n v="287"/>
    <n v="3"/>
    <n v="2"/>
    <n v="324.45"/>
    <n v="648.9"/>
    <n v="600.24"/>
    <n v="139397894"/>
    <x v="1"/>
    <s v="Sales Representative"/>
    <s v="shu-ito@adventureworks.com"/>
    <x v="3"/>
    <s v="United States"/>
    <s v="North America"/>
  </r>
  <r>
    <n v="239"/>
    <x v="96"/>
    <n v="722.26"/>
    <s v="Red"/>
    <s v="Road Frames"/>
    <s v="Components"/>
    <s v="#FF0000"/>
    <s v="#FFFFFF"/>
    <s v="SO46980"/>
    <d v="2018-08-12T00:00:00"/>
    <x v="278"/>
    <n v="287"/>
    <n v="3"/>
    <n v="2"/>
    <n v="780.82"/>
    <n v="1561.64"/>
    <n v="1444.51"/>
    <n v="139397894"/>
    <x v="1"/>
    <s v="Sales Representative"/>
    <s v="shu-ito@adventureworks.com"/>
    <x v="3"/>
    <s v="United States"/>
    <s v="North America"/>
  </r>
  <r>
    <n v="407"/>
    <x v="153"/>
    <n v="48.55"/>
    <s v="NA"/>
    <s v="Handlebars"/>
    <s v="Components"/>
    <s v="#DCDCDC"/>
    <s v="#000000"/>
    <s v="SO46980"/>
    <d v="2018-08-12T00:00:00"/>
    <x v="278"/>
    <n v="287"/>
    <n v="3"/>
    <n v="2"/>
    <n v="65.599999999999994"/>
    <n v="131.19999999999999"/>
    <n v="97.09"/>
    <n v="139397894"/>
    <x v="1"/>
    <s v="Sales Representative"/>
    <s v="shu-ito@adventureworks.com"/>
    <x v="3"/>
    <s v="United States"/>
    <s v="North America"/>
  </r>
  <r>
    <n v="389"/>
    <x v="136"/>
    <n v="605.65"/>
    <s v="Yellow"/>
    <s v="Road Bikes"/>
    <s v="Bikes"/>
    <s v="#FFFF00"/>
    <s v="#000000"/>
    <s v="SO46980"/>
    <d v="2018-08-12T00:00:00"/>
    <x v="278"/>
    <n v="287"/>
    <n v="3"/>
    <n v="2"/>
    <n v="600.26"/>
    <n v="1200.52"/>
    <n v="1211.3"/>
    <n v="139397894"/>
    <x v="1"/>
    <s v="Sales Representative"/>
    <s v="shu-ito@adventureworks.com"/>
    <x v="3"/>
    <s v="United States"/>
    <s v="North America"/>
  </r>
  <r>
    <n v="379"/>
    <x v="144"/>
    <n v="1320.68"/>
    <s v="Black"/>
    <s v="Road Bikes"/>
    <s v="Bikes"/>
    <s v="#000000"/>
    <s v="#FFFFFF"/>
    <s v="SO46980"/>
    <d v="2018-08-12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420"/>
    <x v="19"/>
    <n v="104.8"/>
    <s v="Black"/>
    <s v="Wheels"/>
    <s v="Components"/>
    <s v="#000000"/>
    <s v="#FFFFFF"/>
    <s v="SO47352"/>
    <d v="2018-09-02T00:00:00"/>
    <x v="279"/>
    <n v="287"/>
    <n v="3"/>
    <n v="2"/>
    <n v="141.62"/>
    <n v="283.24"/>
    <n v="209.59"/>
    <n v="139397894"/>
    <x v="1"/>
    <s v="Sales Representative"/>
    <s v="shu-ito@adventureworks.com"/>
    <x v="3"/>
    <s v="United States"/>
    <s v="North America"/>
  </r>
  <r>
    <n v="468"/>
    <x v="20"/>
    <n v="15.67"/>
    <s v="Black"/>
    <s v="Gloves"/>
    <s v="Clothing"/>
    <s v="#000000"/>
    <s v="#FFFFFF"/>
    <s v="SO47352"/>
    <d v="2018-09-02T00:00:00"/>
    <x v="279"/>
    <n v="287"/>
    <n v="3"/>
    <n v="2"/>
    <n v="22.79"/>
    <n v="45.58"/>
    <n v="31.34"/>
    <n v="139397894"/>
    <x v="1"/>
    <s v="Sales Representative"/>
    <s v="shu-ito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7352"/>
    <d v="2018-09-02T00:00:00"/>
    <x v="279"/>
    <n v="287"/>
    <n v="3"/>
    <n v="2"/>
    <n v="744.27"/>
    <n v="1488.54"/>
    <n v="1321.83"/>
    <n v="139397894"/>
    <x v="1"/>
    <s v="Sales Representative"/>
    <s v="shu-ito@adventureworks.com"/>
    <x v="3"/>
    <s v="United States"/>
    <s v="North America"/>
  </r>
  <r>
    <n v="458"/>
    <x v="30"/>
    <n v="30.93"/>
    <s v="Black"/>
    <s v="Tights"/>
    <s v="Clothing"/>
    <s v="#000000"/>
    <s v="#FFFFFF"/>
    <s v="SO47352"/>
    <d v="2018-09-02T00:00:00"/>
    <x v="279"/>
    <n v="287"/>
    <n v="3"/>
    <n v="2"/>
    <n v="44.99"/>
    <n v="89.98"/>
    <n v="61.87"/>
    <n v="139397894"/>
    <x v="1"/>
    <s v="Sales Representative"/>
    <s v="shu-ito@adventureworks.com"/>
    <x v="3"/>
    <s v="United States"/>
    <s v="North America"/>
  </r>
  <r>
    <n v="233"/>
    <x v="4"/>
    <n v="29.08"/>
    <s v="Multi"/>
    <s v="Jerseys"/>
    <s v="Clothing"/>
    <s v="#BC8F8F"/>
    <s v="#000000"/>
    <s v="SO47352"/>
    <d v="2018-09-02T00:00:00"/>
    <x v="279"/>
    <n v="287"/>
    <n v="3"/>
    <n v="2"/>
    <n v="28.84"/>
    <n v="57.68"/>
    <n v="58.16"/>
    <n v="139397894"/>
    <x v="1"/>
    <s v="Sales Representative"/>
    <s v="shu-ito@adventureworks.com"/>
    <x v="3"/>
    <s v="United States"/>
    <s v="North America"/>
  </r>
  <r>
    <n v="335"/>
    <x v="33"/>
    <n v="486.71"/>
    <s v="Black"/>
    <s v="Road Bikes"/>
    <s v="Bikes"/>
    <s v="#000000"/>
    <s v="#FFFFFF"/>
    <s v="SO48004"/>
    <d v="2018-11-10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8004"/>
    <d v="2018-11-10T00:00:00"/>
    <x v="278"/>
    <n v="287"/>
    <n v="3"/>
    <n v="2"/>
    <n v="324.45"/>
    <n v="648.9"/>
    <n v="600.24"/>
    <n v="139397894"/>
    <x v="1"/>
    <s v="Sales Representative"/>
    <s v="shu-ito@adventureworks.com"/>
    <x v="3"/>
    <s v="United States"/>
    <s v="North America"/>
  </r>
  <r>
    <n v="375"/>
    <x v="55"/>
    <n v="1320.68"/>
    <s v="Black"/>
    <s v="Road Bikes"/>
    <s v="Bikes"/>
    <s v="#000000"/>
    <s v="#FFFFFF"/>
    <s v="SO48004"/>
    <d v="2018-11-10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377"/>
    <x v="148"/>
    <n v="1320.68"/>
    <s v="Black"/>
    <s v="Road Bikes"/>
    <s v="Bikes"/>
    <s v="#000000"/>
    <s v="#FFFFFF"/>
    <s v="SO48004"/>
    <d v="2018-11-10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341"/>
    <x v="41"/>
    <n v="486.71"/>
    <s v="Black"/>
    <s v="Road Bikes"/>
    <s v="Bikes"/>
    <s v="#000000"/>
    <s v="#FFFFFF"/>
    <s v="SO48004"/>
    <d v="2018-11-10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37"/>
    <x v="36"/>
    <n v="486.71"/>
    <s v="Black"/>
    <s v="Road Bikes"/>
    <s v="Bikes"/>
    <s v="#000000"/>
    <s v="#FFFFFF"/>
    <s v="SO48004"/>
    <d v="2018-11-10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79"/>
    <x v="144"/>
    <n v="1320.68"/>
    <s v="Black"/>
    <s v="Road Bikes"/>
    <s v="Bikes"/>
    <s v="#000000"/>
    <s v="#FFFFFF"/>
    <s v="SO48004"/>
    <d v="2018-11-10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327"/>
    <x v="126"/>
    <n v="486.71"/>
    <s v="Red"/>
    <s v="Road Bikes"/>
    <s v="Bikes"/>
    <s v="#FF0000"/>
    <s v="#FFFFFF"/>
    <s v="SO48004"/>
    <d v="2018-11-10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70"/>
    <x v="145"/>
    <n v="1518.79"/>
    <s v="Red"/>
    <s v="Road Bikes"/>
    <s v="Bikes"/>
    <s v="#FF0000"/>
    <s v="#FFFFFF"/>
    <s v="SO48004"/>
    <d v="2018-11-10T00:00:00"/>
    <x v="278"/>
    <n v="287"/>
    <n v="3"/>
    <n v="2"/>
    <n v="1466.01"/>
    <n v="2932.02"/>
    <n v="3037.57"/>
    <n v="139397894"/>
    <x v="1"/>
    <s v="Sales Representative"/>
    <s v="shu-ito@adventureworks.com"/>
    <x v="3"/>
    <s v="United States"/>
    <s v="North America"/>
  </r>
  <r>
    <n v="368"/>
    <x v="131"/>
    <n v="1518.79"/>
    <s v="Red"/>
    <s v="Road Bikes"/>
    <s v="Bikes"/>
    <s v="#FF0000"/>
    <s v="#FFFFFF"/>
    <s v="SO48004"/>
    <d v="2018-11-10T00:00:00"/>
    <x v="278"/>
    <n v="287"/>
    <n v="3"/>
    <n v="2"/>
    <n v="1466.01"/>
    <n v="2932.02"/>
    <n v="3037.57"/>
    <n v="139397894"/>
    <x v="1"/>
    <s v="Sales Representative"/>
    <s v="shu-ito@adventureworks.com"/>
    <x v="3"/>
    <s v="United States"/>
    <s v="North America"/>
  </r>
  <r>
    <n v="331"/>
    <x v="128"/>
    <n v="486.71"/>
    <s v="Red"/>
    <s v="Road Bikes"/>
    <s v="Bikes"/>
    <s v="#FF0000"/>
    <s v="#FFFFFF"/>
    <s v="SO48004"/>
    <d v="2018-11-10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8292"/>
    <d v="2018-12-03T00:00:00"/>
    <x v="279"/>
    <n v="287"/>
    <n v="3"/>
    <n v="2"/>
    <n v="1242.8499999999999"/>
    <n v="2485.6999999999998"/>
    <n v="2235.71"/>
    <n v="139397894"/>
    <x v="1"/>
    <s v="Sales Representative"/>
    <s v="shu-ito@adventureworks.com"/>
    <x v="3"/>
    <s v="United States"/>
    <s v="North America"/>
  </r>
  <r>
    <n v="233"/>
    <x v="4"/>
    <n v="29.08"/>
    <s v="Multi"/>
    <s v="Jerseys"/>
    <s v="Clothing"/>
    <s v="#BC8F8F"/>
    <s v="#000000"/>
    <s v="SO48292"/>
    <d v="2018-12-03T00:00:00"/>
    <x v="279"/>
    <n v="287"/>
    <n v="3"/>
    <n v="2"/>
    <n v="28.84"/>
    <n v="57.68"/>
    <n v="58.16"/>
    <n v="139397894"/>
    <x v="1"/>
    <s v="Sales Representative"/>
    <s v="shu-ito@adventureworks.com"/>
    <x v="3"/>
    <s v="United States"/>
    <s v="North America"/>
  </r>
  <r>
    <n v="421"/>
    <x v="42"/>
    <n v="145.28"/>
    <s v="Black"/>
    <s v="Wheels"/>
    <s v="Components"/>
    <s v="#000000"/>
    <s v="#FFFFFF"/>
    <s v="SO48292"/>
    <d v="2018-12-03T00:00:00"/>
    <x v="279"/>
    <n v="287"/>
    <n v="3"/>
    <n v="2"/>
    <n v="196.33"/>
    <n v="392.66"/>
    <n v="290.57"/>
    <n v="139397894"/>
    <x v="1"/>
    <s v="Sales Representative"/>
    <s v="shu-ito@adventureworks.com"/>
    <x v="3"/>
    <s v="United States"/>
    <s v="North America"/>
  </r>
  <r>
    <n v="221"/>
    <x v="7"/>
    <n v="13.88"/>
    <s v="Blue"/>
    <s v="Helmets"/>
    <s v="Accessories"/>
    <s v="#0000FF"/>
    <s v="#FFFFFF"/>
    <s v="SO48292"/>
    <d v="2018-12-03T00:00:00"/>
    <x v="279"/>
    <n v="287"/>
    <n v="3"/>
    <n v="2"/>
    <n v="20.190000000000001"/>
    <n v="40.380000000000003"/>
    <n v="27.76"/>
    <n v="139397894"/>
    <x v="1"/>
    <s v="Sales Representative"/>
    <s v="shu-ito@adventureworks.com"/>
    <x v="3"/>
    <s v="United States"/>
    <s v="North America"/>
  </r>
  <r>
    <n v="213"/>
    <x v="14"/>
    <n v="13.88"/>
    <s v="Red"/>
    <s v="Helmets"/>
    <s v="Accessories"/>
    <s v="#FF0000"/>
    <s v="#FFFFFF"/>
    <s v="SO48292"/>
    <d v="2018-12-03T00:00:00"/>
    <x v="279"/>
    <n v="287"/>
    <n v="3"/>
    <n v="2"/>
    <n v="20.190000000000001"/>
    <n v="40.380000000000003"/>
    <n v="27.76"/>
    <n v="139397894"/>
    <x v="1"/>
    <s v="Sales Representative"/>
    <s v="shu-ito@adventureworks.com"/>
    <x v="3"/>
    <s v="United States"/>
    <s v="North America"/>
  </r>
  <r>
    <n v="387"/>
    <x v="150"/>
    <n v="605.65"/>
    <s v="Yellow"/>
    <s v="Road Bikes"/>
    <s v="Bikes"/>
    <s v="#FFFF00"/>
    <s v="#000000"/>
    <s v="SO49116"/>
    <d v="2019-02-17T00:00:00"/>
    <x v="278"/>
    <n v="287"/>
    <n v="3"/>
    <n v="2"/>
    <n v="600.26"/>
    <n v="1200.52"/>
    <n v="1211.3"/>
    <n v="139397894"/>
    <x v="1"/>
    <s v="Sales Representative"/>
    <s v="shu-ito@adventureworks.com"/>
    <x v="3"/>
    <s v="United States"/>
    <s v="North America"/>
  </r>
  <r>
    <n v="373"/>
    <x v="52"/>
    <n v="1320.68"/>
    <s v="Black"/>
    <s v="Road Bikes"/>
    <s v="Bikes"/>
    <s v="#000000"/>
    <s v="#FFFFFF"/>
    <s v="SO49116"/>
    <d v="2019-02-17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331"/>
    <x v="128"/>
    <n v="486.71"/>
    <s v="Red"/>
    <s v="Road Bikes"/>
    <s v="Bikes"/>
    <s v="#FF0000"/>
    <s v="#FFFFFF"/>
    <s v="SO49116"/>
    <d v="2019-02-17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27"/>
    <x v="126"/>
    <n v="486.71"/>
    <s v="Red"/>
    <s v="Road Bikes"/>
    <s v="Bikes"/>
    <s v="#FF0000"/>
    <s v="#FFFFFF"/>
    <s v="SO49116"/>
    <d v="2019-02-17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35"/>
    <x v="33"/>
    <n v="486.71"/>
    <s v="Black"/>
    <s v="Road Bikes"/>
    <s v="Bikes"/>
    <s v="#000000"/>
    <s v="#FFFFFF"/>
    <s v="SO49116"/>
    <d v="2019-02-17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9492"/>
    <d v="2019-03-13T00:00:00"/>
    <x v="279"/>
    <n v="287"/>
    <n v="3"/>
    <n v="2"/>
    <n v="647.99"/>
    <n v="1295.98"/>
    <n v="1196.8699999999999"/>
    <n v="139397894"/>
    <x v="1"/>
    <s v="Sales Representative"/>
    <s v="shu-ito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9492"/>
    <d v="2019-03-13T00:00:00"/>
    <x v="279"/>
    <n v="287"/>
    <n v="3"/>
    <n v="2"/>
    <n v="1242.8499999999999"/>
    <n v="2485.6999999999998"/>
    <n v="2235.71"/>
    <n v="139397894"/>
    <x v="1"/>
    <s v="Sales Representative"/>
    <s v="shu-ito@adventureworks.com"/>
    <x v="3"/>
    <s v="United States"/>
    <s v="North America"/>
  </r>
  <r>
    <n v="420"/>
    <x v="19"/>
    <n v="104.8"/>
    <s v="Black"/>
    <s v="Wheels"/>
    <s v="Components"/>
    <s v="#000000"/>
    <s v="#FFFFFF"/>
    <s v="SO49492"/>
    <d v="2019-03-13T00:00:00"/>
    <x v="279"/>
    <n v="287"/>
    <n v="3"/>
    <n v="2"/>
    <n v="141.62"/>
    <n v="283.24"/>
    <n v="209.59"/>
    <n v="139397894"/>
    <x v="1"/>
    <s v="Sales Representative"/>
    <s v="shu-ito@adventureworks.com"/>
    <x v="3"/>
    <s v="United States"/>
    <s v="North America"/>
  </r>
  <r>
    <n v="371"/>
    <x v="154"/>
    <n v="1320.68"/>
    <s v="Red"/>
    <s v="Road Bikes"/>
    <s v="Bikes"/>
    <s v="#FF0000"/>
    <s v="#FFFFFF"/>
    <s v="SO50221"/>
    <d v="2019-05-08T00:00:00"/>
    <x v="278"/>
    <n v="287"/>
    <n v="3"/>
    <n v="2"/>
    <n v="1308.94"/>
    <n v="2617.88"/>
    <n v="2641.37"/>
    <n v="139397894"/>
    <x v="1"/>
    <s v="Sales Representative"/>
    <s v="shu-ito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50221"/>
    <d v="2019-05-08T00:00:00"/>
    <x v="278"/>
    <n v="287"/>
    <n v="3"/>
    <n v="2"/>
    <n v="183.94"/>
    <n v="367.88"/>
    <n v="340.29"/>
    <n v="139397894"/>
    <x v="1"/>
    <s v="Sales Representative"/>
    <s v="shu-ito@adventureworks.com"/>
    <x v="3"/>
    <s v="United States"/>
    <s v="North America"/>
  </r>
  <r>
    <n v="383"/>
    <x v="134"/>
    <n v="605.65"/>
    <s v="Yellow"/>
    <s v="Road Bikes"/>
    <s v="Bikes"/>
    <s v="#FFFF00"/>
    <s v="#000000"/>
    <s v="SO50221"/>
    <d v="2019-05-08T00:00:00"/>
    <x v="278"/>
    <n v="287"/>
    <n v="3"/>
    <n v="2"/>
    <n v="600.26"/>
    <n v="1200.52"/>
    <n v="1211.3"/>
    <n v="139397894"/>
    <x v="1"/>
    <s v="Sales Representative"/>
    <s v="shu-ito@adventureworks.com"/>
    <x v="3"/>
    <s v="United States"/>
    <s v="North America"/>
  </r>
  <r>
    <n v="337"/>
    <x v="36"/>
    <n v="486.71"/>
    <s v="Black"/>
    <s v="Road Bikes"/>
    <s v="Bikes"/>
    <s v="#000000"/>
    <s v="#FFFFFF"/>
    <s v="SO50221"/>
    <d v="2019-05-08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33"/>
    <x v="32"/>
    <n v="486.71"/>
    <s v="Black"/>
    <s v="Road Bikes"/>
    <s v="Bikes"/>
    <s v="#000000"/>
    <s v="#FFFFFF"/>
    <s v="SO50221"/>
    <d v="2019-05-08T00:00:00"/>
    <x v="278"/>
    <n v="287"/>
    <n v="3"/>
    <n v="2"/>
    <n v="469.79"/>
    <n v="939.58"/>
    <n v="973.41"/>
    <n v="139397894"/>
    <x v="1"/>
    <s v="Sales Representative"/>
    <s v="shu-ito@adventureworks.com"/>
    <x v="3"/>
    <s v="United States"/>
    <s v="North America"/>
  </r>
  <r>
    <n v="385"/>
    <x v="135"/>
    <n v="605.65"/>
    <s v="Yellow"/>
    <s v="Road Bikes"/>
    <s v="Bikes"/>
    <s v="#FFFF00"/>
    <s v="#000000"/>
    <s v="SO50221"/>
    <d v="2019-05-08T00:00:00"/>
    <x v="278"/>
    <n v="287"/>
    <n v="3"/>
    <n v="2"/>
    <n v="600.26"/>
    <n v="1200.52"/>
    <n v="1211.3"/>
    <n v="139397894"/>
    <x v="1"/>
    <s v="Sales Representative"/>
    <s v="shu-ito@adventureworks.com"/>
    <x v="3"/>
    <s v="United States"/>
    <s v="North America"/>
  </r>
  <r>
    <n v="420"/>
    <x v="19"/>
    <n v="104.8"/>
    <s v="Black"/>
    <s v="Wheels"/>
    <s v="Components"/>
    <s v="#000000"/>
    <s v="#FFFFFF"/>
    <s v="SO50661"/>
    <d v="2019-06-02T00:00:00"/>
    <x v="279"/>
    <n v="287"/>
    <n v="3"/>
    <n v="2"/>
    <n v="141.62"/>
    <n v="283.24"/>
    <n v="209.59"/>
    <n v="139397894"/>
    <x v="1"/>
    <s v="Sales Representative"/>
    <s v="shu-ito@adventureworks.com"/>
    <x v="3"/>
    <s v="United States"/>
    <s v="North America"/>
  </r>
  <r>
    <n v="362"/>
    <x v="40"/>
    <n v="1105.81"/>
    <s v="Black"/>
    <s v="Mountain Bikes"/>
    <s v="Bikes"/>
    <s v="#000000"/>
    <s v="#FFFFFF"/>
    <s v="SO50661"/>
    <d v="2019-06-02T00:00:00"/>
    <x v="279"/>
    <n v="287"/>
    <n v="3"/>
    <n v="2"/>
    <n v="1229.46"/>
    <n v="2458.92"/>
    <n v="2211.62"/>
    <n v="139397894"/>
    <x v="1"/>
    <s v="Sales Representative"/>
    <s v="shu-ito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50661"/>
    <d v="2019-06-02T00:00:00"/>
    <x v="279"/>
    <n v="287"/>
    <n v="3"/>
    <n v="2"/>
    <n v="647.99"/>
    <n v="1295.98"/>
    <n v="1196.8699999999999"/>
    <n v="139397894"/>
    <x v="1"/>
    <s v="Sales Representative"/>
    <s v="shu-ito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661"/>
    <d v="2019-06-02T00:00:00"/>
    <x v="279"/>
    <n v="287"/>
    <n v="3"/>
    <n v="2"/>
    <n v="1242.8499999999999"/>
    <n v="2485.6999999999998"/>
    <n v="2235.71"/>
    <n v="139397894"/>
    <x v="1"/>
    <s v="Sales Representative"/>
    <s v="shu-ito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661"/>
    <d v="2019-06-02T00:00:00"/>
    <x v="279"/>
    <n v="287"/>
    <n v="3"/>
    <n v="2"/>
    <n v="736.15"/>
    <n v="1472.3"/>
    <n v="1307.3900000000001"/>
    <n v="139397894"/>
    <x v="1"/>
    <s v="Sales Representative"/>
    <s v="shu-ito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661"/>
    <d v="2019-06-02T00:00:00"/>
    <x v="279"/>
    <n v="287"/>
    <n v="3"/>
    <n v="2"/>
    <n v="209.26"/>
    <n v="418.52"/>
    <n v="371.64"/>
    <n v="139397894"/>
    <x v="1"/>
    <s v="Sales Representative"/>
    <s v="shu-ito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661"/>
    <d v="2019-06-02T00:00:00"/>
    <x v="279"/>
    <n v="287"/>
    <n v="3"/>
    <n v="2"/>
    <n v="1229.46"/>
    <n v="2458.92"/>
    <n v="2211.62"/>
    <n v="139397894"/>
    <x v="1"/>
    <s v="Sales Representative"/>
    <s v="shu-ito@adventureworks.com"/>
    <x v="3"/>
    <s v="United States"/>
    <s v="North America"/>
  </r>
  <r>
    <n v="243"/>
    <x v="99"/>
    <n v="868.63"/>
    <s v="Red"/>
    <s v="Road Frames"/>
    <s v="Components"/>
    <s v="#FF0000"/>
    <s v="#FFFFFF"/>
    <s v="SO51730"/>
    <d v="2019-08-07T00:00:00"/>
    <x v="278"/>
    <n v="287"/>
    <n v="3"/>
    <n v="2"/>
    <n v="858.9"/>
    <n v="1717.8"/>
    <n v="1737.27"/>
    <n v="139397894"/>
    <x v="1"/>
    <s v="Sales Representative"/>
    <s v="shu-ito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1730"/>
    <d v="2019-08-07T00:00:00"/>
    <x v="278"/>
    <n v="287"/>
    <n v="3"/>
    <n v="2"/>
    <n v="858.9"/>
    <n v="1717.8"/>
    <n v="1737.27"/>
    <n v="139397894"/>
    <x v="1"/>
    <s v="Sales Representative"/>
    <s v="shu-ito@adventureworks.com"/>
    <x v="3"/>
    <s v="United States"/>
    <s v="North America"/>
  </r>
  <r>
    <n v="520"/>
    <x v="180"/>
    <n v="23.37"/>
    <s v="NA"/>
    <s v="Saddles"/>
    <s v="Components"/>
    <s v="#DCDCDC"/>
    <s v="#000000"/>
    <s v="SO51730"/>
    <d v="2019-08-07T00:00:00"/>
    <x v="278"/>
    <n v="287"/>
    <n v="3"/>
    <n v="2"/>
    <n v="31.58"/>
    <n v="63.16"/>
    <n v="46.74"/>
    <n v="139397894"/>
    <x v="1"/>
    <s v="Sales Representative"/>
    <s v="shu-ito@adventureworks.com"/>
    <x v="3"/>
    <s v="United States"/>
    <s v="North America"/>
  </r>
  <r>
    <n v="400"/>
    <x v="35"/>
    <n v="27.49"/>
    <s v="NA"/>
    <s v="Handlebars"/>
    <s v="Components"/>
    <s v="#DCDCDC"/>
    <s v="#000000"/>
    <s v="SO53454"/>
    <d v="2019-09-02T00:00:00"/>
    <x v="279"/>
    <n v="287"/>
    <n v="3"/>
    <n v="2"/>
    <n v="37.15"/>
    <n v="74.3"/>
    <n v="54.99"/>
    <n v="139397894"/>
    <x v="1"/>
    <s v="Sales Representative"/>
    <s v="shu-ito@adventureworks.com"/>
    <x v="3"/>
    <s v="United States"/>
    <s v="North America"/>
  </r>
  <r>
    <n v="222"/>
    <x v="7"/>
    <n v="13.09"/>
    <s v="Blue"/>
    <s v="Helmets"/>
    <s v="Accessories"/>
    <s v="#0000FF"/>
    <s v="#FFFFFF"/>
    <s v="SO53454"/>
    <d v="2019-09-02T00:00:00"/>
    <x v="279"/>
    <n v="287"/>
    <n v="3"/>
    <n v="2"/>
    <n v="20.99"/>
    <n v="41.98"/>
    <n v="26.17"/>
    <n v="139397894"/>
    <x v="1"/>
    <s v="Sales Representative"/>
    <s v="shu-ito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3454"/>
    <d v="2019-09-02T00:00:00"/>
    <x v="279"/>
    <n v="287"/>
    <n v="3"/>
    <n v="2"/>
    <n v="48.59"/>
    <n v="97.18"/>
    <n v="71.92"/>
    <n v="139397894"/>
    <x v="1"/>
    <s v="Sales Representative"/>
    <s v="shu-ito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3454"/>
    <d v="2019-09-02T00:00:00"/>
    <x v="279"/>
    <n v="287"/>
    <n v="3"/>
    <n v="2"/>
    <n v="149.87"/>
    <n v="299.74"/>
    <n v="273.57"/>
    <n v="139397894"/>
    <x v="1"/>
    <s v="Sales Representative"/>
    <s v="shu-ito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3454"/>
    <d v="2019-09-02T00:00:00"/>
    <x v="279"/>
    <n v="287"/>
    <n v="3"/>
    <n v="2"/>
    <n v="37.25"/>
    <n v="74.5"/>
    <n v="55.14"/>
    <n v="139397894"/>
    <x v="1"/>
    <s v="Sales Representative"/>
    <s v="shu-ito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3454"/>
    <d v="2019-09-02T00:00:00"/>
    <x v="279"/>
    <n v="287"/>
    <n v="3"/>
    <n v="2"/>
    <n v="218.45"/>
    <n v="436.9"/>
    <n v="398.75"/>
    <n v="139397894"/>
    <x v="1"/>
    <s v="Sales Representative"/>
    <s v="shu-ito@adventureworks.com"/>
    <x v="3"/>
    <s v="United States"/>
    <s v="North America"/>
  </r>
  <r>
    <n v="402"/>
    <x v="27"/>
    <n v="53.4"/>
    <s v="NA"/>
    <s v="Handlebars"/>
    <s v="Components"/>
    <s v="#DCDCDC"/>
    <s v="#000000"/>
    <s v="SO53454"/>
    <d v="2019-09-02T00:00:00"/>
    <x v="279"/>
    <n v="287"/>
    <n v="3"/>
    <n v="2"/>
    <n v="72.16"/>
    <n v="144.32"/>
    <n v="106.8"/>
    <n v="139397894"/>
    <x v="1"/>
    <s v="Sales Representative"/>
    <s v="shu-ito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3454"/>
    <d v="2019-09-02T00:00:00"/>
    <x v="279"/>
    <n v="287"/>
    <n v="3"/>
    <n v="2"/>
    <n v="158.43"/>
    <n v="316.86"/>
    <n v="289.19"/>
    <n v="139397894"/>
    <x v="1"/>
    <s v="Sales Representative"/>
    <s v="shu-ito@adventureworks.com"/>
    <x v="3"/>
    <s v="United States"/>
    <s v="North America"/>
  </r>
  <r>
    <n v="484"/>
    <x v="175"/>
    <n v="2.97"/>
    <s v="NA"/>
    <s v="Cleaners"/>
    <s v="Accessories"/>
    <s v="#DCDCDC"/>
    <s v="#000000"/>
    <s v="SO53454"/>
    <d v="2019-09-02T00:00:00"/>
    <x v="279"/>
    <n v="287"/>
    <n v="3"/>
    <n v="2"/>
    <n v="4.7699999999999996"/>
    <n v="9.5399999999999991"/>
    <n v="5.95"/>
    <n v="139397894"/>
    <x v="1"/>
    <s v="Sales Representative"/>
    <s v="shu-ito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3454"/>
    <d v="2019-09-02T00:00:00"/>
    <x v="279"/>
    <n v="287"/>
    <n v="3"/>
    <n v="2"/>
    <n v="338.99"/>
    <n v="677.98"/>
    <n v="616.44000000000005"/>
    <n v="139397894"/>
    <x v="1"/>
    <s v="Sales Representative"/>
    <s v="shu-ito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3454"/>
    <d v="2019-09-02T00:00:00"/>
    <x v="279"/>
    <n v="287"/>
    <n v="3"/>
    <n v="2"/>
    <n v="338.99"/>
    <n v="677.98"/>
    <n v="616.44000000000005"/>
    <n v="139397894"/>
    <x v="1"/>
    <s v="Sales Representative"/>
    <s v="shu-ito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7049"/>
    <d v="2019-11-07T00:00:00"/>
    <x v="278"/>
    <n v="287"/>
    <n v="3"/>
    <n v="2"/>
    <n v="356.9"/>
    <n v="713.8"/>
    <n v="721.89"/>
    <n v="139397894"/>
    <x v="1"/>
    <s v="Sales Representative"/>
    <s v="shu-ito@adventureworks.com"/>
    <x v="3"/>
    <s v="United States"/>
    <s v="North America"/>
  </r>
  <r>
    <n v="598"/>
    <x v="59"/>
    <n v="294.58"/>
    <s v="Black"/>
    <s v="Mountain Bikes"/>
    <s v="Bikes"/>
    <s v="#000000"/>
    <s v="#FFFFFF"/>
    <s v="SO58906"/>
    <d v="2019-12-01T00:00:00"/>
    <x v="279"/>
    <n v="287"/>
    <n v="3"/>
    <n v="2"/>
    <n v="323.99"/>
    <n v="647.98"/>
    <n v="589.16"/>
    <n v="139397894"/>
    <x v="1"/>
    <s v="Sales Representative"/>
    <s v="shu-ito@adventureworks.com"/>
    <x v="3"/>
    <s v="United States"/>
    <s v="North America"/>
  </r>
  <r>
    <n v="222"/>
    <x v="7"/>
    <n v="13.09"/>
    <s v="Blue"/>
    <s v="Helmets"/>
    <s v="Accessories"/>
    <s v="#0000FF"/>
    <s v="#FFFFFF"/>
    <s v="SO58906"/>
    <d v="2019-12-01T00:00:00"/>
    <x v="279"/>
    <n v="287"/>
    <n v="3"/>
    <n v="2"/>
    <n v="20.99"/>
    <n v="41.98"/>
    <n v="26.17"/>
    <n v="139397894"/>
    <x v="1"/>
    <s v="Sales Representative"/>
    <s v="shu-ito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8906"/>
    <d v="2019-12-01T00:00:00"/>
    <x v="279"/>
    <n v="287"/>
    <n v="3"/>
    <n v="2"/>
    <n v="218.45"/>
    <n v="436.9"/>
    <n v="398.75"/>
    <n v="139397894"/>
    <x v="1"/>
    <s v="Sales Representative"/>
    <s v="shu-ito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8906"/>
    <d v="2019-12-01T00:00:00"/>
    <x v="279"/>
    <n v="287"/>
    <n v="3"/>
    <n v="2"/>
    <n v="461.69"/>
    <n v="923.38"/>
    <n v="839.56"/>
    <n v="139397894"/>
    <x v="1"/>
    <s v="Sales Representative"/>
    <s v="shu-ito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8906"/>
    <d v="2019-12-01T00:00:00"/>
    <x v="279"/>
    <n v="287"/>
    <n v="3"/>
    <n v="2"/>
    <n v="323.99"/>
    <n v="647.98"/>
    <n v="589.16"/>
    <n v="139397894"/>
    <x v="1"/>
    <s v="Sales Representative"/>
    <s v="shu-ito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8906"/>
    <d v="2019-12-01T00:00:00"/>
    <x v="279"/>
    <n v="287"/>
    <n v="3"/>
    <n v="2"/>
    <n v="149.87"/>
    <n v="299.74"/>
    <n v="273.57"/>
    <n v="139397894"/>
    <x v="1"/>
    <s v="Sales Representative"/>
    <s v="shu-ito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8906"/>
    <d v="2019-12-01T00:00:00"/>
    <x v="279"/>
    <n v="287"/>
    <n v="3"/>
    <n v="2"/>
    <n v="323.99"/>
    <n v="647.98"/>
    <n v="589.16"/>
    <n v="139397894"/>
    <x v="1"/>
    <s v="Sales Representative"/>
    <s v="shu-ito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8906"/>
    <d v="2019-12-01T00:00:00"/>
    <x v="279"/>
    <n v="287"/>
    <n v="3"/>
    <n v="2"/>
    <n v="1376.99"/>
    <n v="2753.98"/>
    <n v="2503.96"/>
    <n v="139397894"/>
    <x v="1"/>
    <s v="Sales Representative"/>
    <s v="shu-ito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8906"/>
    <d v="2019-12-01T00:00:00"/>
    <x v="279"/>
    <n v="287"/>
    <n v="3"/>
    <n v="2"/>
    <n v="809.76"/>
    <n v="1619.52"/>
    <n v="1478.08"/>
    <n v="139397894"/>
    <x v="1"/>
    <s v="Sales Representative"/>
    <s v="shu-ito@adventureworks.com"/>
    <x v="3"/>
    <s v="United States"/>
    <s v="North America"/>
  </r>
  <r>
    <n v="515"/>
    <x v="132"/>
    <n v="12.04"/>
    <s v="NA"/>
    <s v="Saddles"/>
    <s v="Components"/>
    <s v="#DCDCDC"/>
    <s v="#000000"/>
    <s v="SO58906"/>
    <d v="2019-12-01T00:00:00"/>
    <x v="279"/>
    <n v="287"/>
    <n v="3"/>
    <n v="2"/>
    <n v="16.27"/>
    <n v="32.54"/>
    <n v="24.08"/>
    <n v="139397894"/>
    <x v="1"/>
    <s v="Sales Representative"/>
    <s v="shu-ito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8906"/>
    <d v="2019-12-01T00:00:00"/>
    <x v="279"/>
    <n v="287"/>
    <n v="3"/>
    <n v="2"/>
    <n v="158.43"/>
    <n v="316.86"/>
    <n v="289.19"/>
    <n v="139397894"/>
    <x v="1"/>
    <s v="Sales Representative"/>
    <s v="shu-ito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3160"/>
    <d v="2020-02-08T00:00:00"/>
    <x v="278"/>
    <n v="287"/>
    <n v="3"/>
    <n v="2"/>
    <n v="48.59"/>
    <n v="97.18"/>
    <n v="71.92"/>
    <n v="139397894"/>
    <x v="1"/>
    <s v="Sales Representative"/>
    <s v="shu-ito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5155"/>
    <d v="2020-03-02T00:00:00"/>
    <x v="279"/>
    <n v="287"/>
    <n v="3"/>
    <n v="2"/>
    <n v="48.59"/>
    <n v="97.18"/>
    <n v="71.92"/>
    <n v="139397894"/>
    <x v="1"/>
    <s v="Sales Representative"/>
    <s v="shu-ito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5155"/>
    <d v="2020-03-02T00:00:00"/>
    <x v="279"/>
    <n v="287"/>
    <n v="3"/>
    <n v="2"/>
    <n v="1376.99"/>
    <n v="2753.98"/>
    <n v="2503.96"/>
    <n v="139397894"/>
    <x v="1"/>
    <s v="Sales Representative"/>
    <s v="shu-ito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5155"/>
    <d v="2020-03-02T00:00:00"/>
    <x v="279"/>
    <n v="287"/>
    <n v="3"/>
    <n v="2"/>
    <n v="149.87"/>
    <n v="299.74"/>
    <n v="273.57"/>
    <n v="139397894"/>
    <x v="1"/>
    <s v="Sales Representative"/>
    <s v="shu-ito@adventureworks.com"/>
    <x v="3"/>
    <s v="United States"/>
    <s v="North America"/>
  </r>
  <r>
    <n v="598"/>
    <x v="59"/>
    <n v="294.58"/>
    <s v="Black"/>
    <s v="Mountain Bikes"/>
    <s v="Bikes"/>
    <s v="#000000"/>
    <s v="#FFFFFF"/>
    <s v="SO65155"/>
    <d v="2020-03-02T00:00:00"/>
    <x v="279"/>
    <n v="287"/>
    <n v="3"/>
    <n v="2"/>
    <n v="323.99"/>
    <n v="647.98"/>
    <n v="589.16"/>
    <n v="139397894"/>
    <x v="1"/>
    <s v="Sales Representative"/>
    <s v="shu-ito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65155"/>
    <d v="2020-03-02T00:00:00"/>
    <x v="279"/>
    <n v="287"/>
    <n v="3"/>
    <n v="2"/>
    <n v="218.45"/>
    <n v="436.9"/>
    <n v="398.75"/>
    <n v="139397894"/>
    <x v="1"/>
    <s v="Sales Representative"/>
    <s v="shu-ito@adventureworks.com"/>
    <x v="3"/>
    <s v="United States"/>
    <s v="North America"/>
  </r>
  <r>
    <n v="600"/>
    <x v="211"/>
    <n v="294.58"/>
    <s v="Black"/>
    <s v="Mountain Bikes"/>
    <s v="Bikes"/>
    <s v="#000000"/>
    <s v="#FFFFFF"/>
    <s v="SO65155"/>
    <d v="2020-03-02T00:00:00"/>
    <x v="279"/>
    <n v="287"/>
    <n v="3"/>
    <n v="2"/>
    <n v="323.99"/>
    <n v="647.98"/>
    <n v="589.16"/>
    <n v="139397894"/>
    <x v="1"/>
    <s v="Sales Representative"/>
    <s v="shu-ito@adventureworks.com"/>
    <x v="3"/>
    <s v="United States"/>
    <s v="North America"/>
  </r>
  <r>
    <n v="215"/>
    <x v="1"/>
    <n v="12.03"/>
    <s v="Black"/>
    <s v="Helmets"/>
    <s v="Accessories"/>
    <s v="#000000"/>
    <s v="#FFFFFF"/>
    <s v="SO43916"/>
    <d v="2017-08-30T00:00:00"/>
    <x v="280"/>
    <n v="282"/>
    <n v="3"/>
    <n v="2"/>
    <n v="20.190000000000001"/>
    <n v="40.380000000000003"/>
    <n v="24.06"/>
    <n v="191644724"/>
    <x v="0"/>
    <s v="Sales Representative"/>
    <s v="linda-mitchell@adventureworks.com"/>
    <x v="3"/>
    <s v="United States"/>
    <s v="North America"/>
  </r>
  <r>
    <n v="235"/>
    <x v="0"/>
    <n v="31.72"/>
    <s v="Multi"/>
    <s v="Jerseys"/>
    <s v="Clothing"/>
    <s v="#BC8F8F"/>
    <s v="#000000"/>
    <s v="SO43916"/>
    <d v="2017-08-30T00:00:00"/>
    <x v="280"/>
    <n v="282"/>
    <n v="3"/>
    <n v="2"/>
    <n v="28.84"/>
    <n v="57.68"/>
    <n v="63.45"/>
    <n v="191644724"/>
    <x v="0"/>
    <s v="Sales Representative"/>
    <s v="linda-mitchell@adventureworks.com"/>
    <x v="3"/>
    <s v="United States"/>
    <s v="North America"/>
  </r>
  <r>
    <n v="220"/>
    <x v="7"/>
    <n v="12.03"/>
    <s v="Blue"/>
    <s v="Helmets"/>
    <s v="Accessories"/>
    <s v="#0000FF"/>
    <s v="#FFFFFF"/>
    <s v="SO43916"/>
    <d v="2017-08-30T00:00:00"/>
    <x v="280"/>
    <n v="282"/>
    <n v="3"/>
    <n v="2"/>
    <n v="20.190000000000001"/>
    <n v="40.380000000000003"/>
    <n v="24.06"/>
    <n v="191644724"/>
    <x v="0"/>
    <s v="Sales Representative"/>
    <s v="linda-mitchell@adventureworks.com"/>
    <x v="3"/>
    <s v="United States"/>
    <s v="North America"/>
  </r>
  <r>
    <n v="223"/>
    <x v="28"/>
    <n v="5.71"/>
    <s v="Multi"/>
    <s v="Caps"/>
    <s v="Clothing"/>
    <s v="#BC8F8F"/>
    <s v="#000000"/>
    <s v="SO43916"/>
    <d v="2017-08-30T00:00:00"/>
    <x v="280"/>
    <n v="282"/>
    <n v="3"/>
    <n v="2"/>
    <n v="5.19"/>
    <n v="10.38"/>
    <n v="11.41"/>
    <n v="191644724"/>
    <x v="0"/>
    <s v="Sales Representative"/>
    <s v="linda-mitchell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3916"/>
    <d v="2017-08-30T00:00:00"/>
    <x v="280"/>
    <n v="282"/>
    <n v="3"/>
    <n v="2"/>
    <n v="2039.99"/>
    <n v="4079.98"/>
    <n v="3824.31"/>
    <n v="191644724"/>
    <x v="0"/>
    <s v="Sales Representative"/>
    <s v="linda-mitchell@adventureworks.com"/>
    <x v="3"/>
    <s v="United States"/>
    <s v="North America"/>
  </r>
  <r>
    <n v="212"/>
    <x v="14"/>
    <n v="12.03"/>
    <s v="Red"/>
    <s v="Helmets"/>
    <s v="Accessories"/>
    <s v="#FF0000"/>
    <s v="#FFFFFF"/>
    <s v="SO43916"/>
    <d v="2017-08-30T00:00:00"/>
    <x v="280"/>
    <n v="282"/>
    <n v="3"/>
    <n v="2"/>
    <n v="20.190000000000001"/>
    <n v="40.380000000000003"/>
    <n v="24.06"/>
    <n v="191644724"/>
    <x v="0"/>
    <s v="Sales Representative"/>
    <s v="linda-mitchell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3916"/>
    <d v="2017-08-30T00:00:00"/>
    <x v="280"/>
    <n v="282"/>
    <n v="3"/>
    <n v="2"/>
    <n v="818.7"/>
    <n v="1637.4"/>
    <n v="1413.62"/>
    <n v="191644724"/>
    <x v="0"/>
    <s v="Sales Representative"/>
    <s v="linda-mitchell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3916"/>
    <d v="2017-08-30T00:00:00"/>
    <x v="280"/>
    <n v="282"/>
    <n v="3"/>
    <n v="2"/>
    <n v="2039.99"/>
    <n v="4079.98"/>
    <n v="3824.31"/>
    <n v="191644724"/>
    <x v="0"/>
    <s v="Sales Representative"/>
    <s v="linda-mitchell@adventureworks.com"/>
    <x v="3"/>
    <s v="United States"/>
    <s v="North America"/>
  </r>
  <r>
    <n v="319"/>
    <x v="123"/>
    <n v="884.71"/>
    <s v="Red"/>
    <s v="Road Bikes"/>
    <s v="Bikes"/>
    <s v="#FF0000"/>
    <s v="#FFFFFF"/>
    <s v="SO44118"/>
    <d v="2017-09-24T00:00:00"/>
    <x v="281"/>
    <n v="282"/>
    <n v="3"/>
    <n v="2"/>
    <n v="874.79"/>
    <n v="1749.58"/>
    <n v="1769.42"/>
    <n v="191644724"/>
    <x v="0"/>
    <s v="Sales Representative"/>
    <s v="linda-mitchell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4569"/>
    <d v="2017-11-29T00:00:00"/>
    <x v="280"/>
    <n v="282"/>
    <n v="3"/>
    <n v="2"/>
    <n v="714.7"/>
    <n v="1429.4"/>
    <n v="1234.06"/>
    <n v="191644724"/>
    <x v="0"/>
    <s v="Sales Representative"/>
    <s v="linda-mitchell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4569"/>
    <d v="2017-11-29T00:00:00"/>
    <x v="280"/>
    <n v="282"/>
    <n v="3"/>
    <n v="2"/>
    <n v="714.7"/>
    <n v="1429.4"/>
    <n v="1234.06"/>
    <n v="191644724"/>
    <x v="0"/>
    <s v="Sales Representative"/>
    <s v="linda-mitchell@adventureworks.com"/>
    <x v="3"/>
    <s v="United States"/>
    <s v="North America"/>
  </r>
  <r>
    <n v="348"/>
    <x v="3"/>
    <n v="1898.09"/>
    <s v="Black"/>
    <s v="Mountain Bikes"/>
    <s v="Bikes"/>
    <s v="#000000"/>
    <s v="#FFFFFF"/>
    <s v="SO44569"/>
    <d v="2017-11-29T00:00:00"/>
    <x v="280"/>
    <n v="282"/>
    <n v="3"/>
    <n v="2"/>
    <n v="2024.99"/>
    <n v="4049.98"/>
    <n v="3796.19"/>
    <n v="191644724"/>
    <x v="0"/>
    <s v="Sales Representative"/>
    <s v="linda-mitchell@adventureworks.com"/>
    <x v="3"/>
    <s v="United States"/>
    <s v="North America"/>
  </r>
  <r>
    <n v="223"/>
    <x v="28"/>
    <n v="5.71"/>
    <s v="Multi"/>
    <s v="Caps"/>
    <s v="Clothing"/>
    <s v="#BC8F8F"/>
    <s v="#000000"/>
    <s v="SO44569"/>
    <d v="2017-11-29T00:00:00"/>
    <x v="280"/>
    <n v="282"/>
    <n v="3"/>
    <n v="2"/>
    <n v="5.19"/>
    <n v="10.38"/>
    <n v="11.41"/>
    <n v="191644724"/>
    <x v="0"/>
    <s v="Sales Representative"/>
    <s v="linda-mitchell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4569"/>
    <d v="2017-11-29T00:00:00"/>
    <x v="280"/>
    <n v="282"/>
    <n v="3"/>
    <n v="2"/>
    <n v="722.59"/>
    <n v="1445.18"/>
    <n v="1247.68"/>
    <n v="191644724"/>
    <x v="0"/>
    <s v="Sales Representative"/>
    <s v="linda-mitchell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4569"/>
    <d v="2017-11-29T00:00:00"/>
    <x v="280"/>
    <n v="282"/>
    <n v="3"/>
    <n v="2"/>
    <n v="2039.99"/>
    <n v="4079.98"/>
    <n v="3824.31"/>
    <n v="191644724"/>
    <x v="0"/>
    <s v="Sales Representative"/>
    <s v="linda-mitchell@adventureworks.com"/>
    <x v="3"/>
    <s v="United States"/>
    <s v="North America"/>
  </r>
  <r>
    <n v="232"/>
    <x v="4"/>
    <n v="31.72"/>
    <s v="Multi"/>
    <s v="Jerseys"/>
    <s v="Clothing"/>
    <s v="#BC8F8F"/>
    <s v="#000000"/>
    <s v="SO44569"/>
    <d v="2017-11-29T00:00:00"/>
    <x v="280"/>
    <n v="282"/>
    <n v="3"/>
    <n v="2"/>
    <n v="28.84"/>
    <n v="57.68"/>
    <n v="63.45"/>
    <n v="191644724"/>
    <x v="0"/>
    <s v="Sales Representative"/>
    <s v="linda-mitchell@adventureworks.com"/>
    <x v="3"/>
    <s v="United States"/>
    <s v="North America"/>
  </r>
  <r>
    <n v="320"/>
    <x v="219"/>
    <n v="413.15"/>
    <s v="Red"/>
    <s v="Road Bikes"/>
    <s v="Bikes"/>
    <s v="#FF0000"/>
    <s v="#FFFFFF"/>
    <s v="SO44780"/>
    <d v="2017-12-24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4780"/>
    <d v="2017-12-24T00:00:00"/>
    <x v="281"/>
    <n v="282"/>
    <n v="3"/>
    <n v="2"/>
    <n v="178.58"/>
    <n v="357.16"/>
    <n v="352.4"/>
    <n v="191644724"/>
    <x v="0"/>
    <s v="Sales Representative"/>
    <s v="linda-mitchell@adventureworks.com"/>
    <x v="3"/>
    <s v="United States"/>
    <s v="North America"/>
  </r>
  <r>
    <n v="326"/>
    <x v="126"/>
    <n v="413.15"/>
    <s v="Red"/>
    <s v="Road Bikes"/>
    <s v="Bikes"/>
    <s v="#FF0000"/>
    <s v="#FFFFFF"/>
    <s v="SO44780"/>
    <d v="2017-12-24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24"/>
    <x v="125"/>
    <n v="413.15"/>
    <s v="Red"/>
    <s v="Road Bikes"/>
    <s v="Bikes"/>
    <s v="#FF0000"/>
    <s v="#FFFFFF"/>
    <s v="SO44780"/>
    <d v="2017-12-24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13"/>
    <x v="233"/>
    <n v="2171.29"/>
    <s v="Red"/>
    <s v="Road Bikes"/>
    <s v="Bikes"/>
    <s v="#FF0000"/>
    <s v="#FFFFFF"/>
    <s v="SO44780"/>
    <d v="2017-12-24T00:00:00"/>
    <x v="281"/>
    <n v="282"/>
    <n v="3"/>
    <n v="2"/>
    <n v="2146.96"/>
    <n v="4293.92"/>
    <n v="4342.59"/>
    <n v="191644724"/>
    <x v="0"/>
    <s v="Sales Representative"/>
    <s v="linda-mitchell@adventureworks.com"/>
    <x v="3"/>
    <s v="United States"/>
    <s v="North America"/>
  </r>
  <r>
    <n v="212"/>
    <x v="14"/>
    <n v="12.03"/>
    <s v="Red"/>
    <s v="Helmets"/>
    <s v="Accessories"/>
    <s v="#FF0000"/>
    <s v="#FFFFFF"/>
    <s v="SO45343"/>
    <d v="2018-02-27T00:00:00"/>
    <x v="280"/>
    <n v="282"/>
    <n v="3"/>
    <n v="2"/>
    <n v="20.190000000000001"/>
    <n v="40.380000000000003"/>
    <n v="24.06"/>
    <n v="191644724"/>
    <x v="0"/>
    <s v="Sales Representative"/>
    <s v="linda-mitchell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343"/>
    <d v="2018-02-27T00:00:00"/>
    <x v="280"/>
    <n v="282"/>
    <n v="3"/>
    <n v="2"/>
    <n v="2024.99"/>
    <n v="4049.98"/>
    <n v="3796.19"/>
    <n v="191644724"/>
    <x v="0"/>
    <s v="Sales Representative"/>
    <s v="linda-mitchell@adventureworks.com"/>
    <x v="3"/>
    <s v="United States"/>
    <s v="North America"/>
  </r>
  <r>
    <n v="218"/>
    <x v="77"/>
    <n v="3.4"/>
    <s v="White"/>
    <s v="Socks"/>
    <s v="Clothing"/>
    <s v="#FFFFFF"/>
    <s v="#000000"/>
    <s v="SO45343"/>
    <d v="2018-02-27T00:00:00"/>
    <x v="280"/>
    <n v="282"/>
    <n v="3"/>
    <n v="2"/>
    <n v="5.7"/>
    <n v="11.4"/>
    <n v="6.79"/>
    <n v="191644724"/>
    <x v="0"/>
    <s v="Sales Representative"/>
    <s v="linda-mitchell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343"/>
    <d v="2018-02-27T00:00:00"/>
    <x v="280"/>
    <n v="282"/>
    <n v="3"/>
    <n v="2"/>
    <n v="2039.99"/>
    <n v="4079.98"/>
    <n v="3824.31"/>
    <n v="191644724"/>
    <x v="0"/>
    <s v="Sales Representative"/>
    <s v="linda-mitchell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5343"/>
    <d v="2018-02-27T00:00:00"/>
    <x v="280"/>
    <n v="282"/>
    <n v="3"/>
    <n v="2"/>
    <n v="714.7"/>
    <n v="1429.4"/>
    <n v="1234.06"/>
    <n v="191644724"/>
    <x v="0"/>
    <s v="Sales Representative"/>
    <s v="linda-mitchell@adventureworks.com"/>
    <x v="3"/>
    <s v="United States"/>
    <s v="North America"/>
  </r>
  <r>
    <n v="342"/>
    <x v="44"/>
    <n v="413.15"/>
    <s v="Black"/>
    <s v="Road Bikes"/>
    <s v="Bikes"/>
    <s v="#000000"/>
    <s v="#FFFFFF"/>
    <s v="SO45557"/>
    <d v="2018-03-18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18"/>
    <x v="122"/>
    <n v="884.71"/>
    <s v="Red"/>
    <s v="Road Bikes"/>
    <s v="Bikes"/>
    <s v="#FF0000"/>
    <s v="#FFFFFF"/>
    <s v="SO45557"/>
    <d v="2018-03-18T00:00:00"/>
    <x v="281"/>
    <n v="282"/>
    <n v="3"/>
    <n v="2"/>
    <n v="874.79"/>
    <n v="1749.58"/>
    <n v="1769.42"/>
    <n v="191644724"/>
    <x v="0"/>
    <s v="Sales Representative"/>
    <s v="linda-mitchell@adventureworks.com"/>
    <x v="3"/>
    <s v="United States"/>
    <s v="North America"/>
  </r>
  <r>
    <n v="334"/>
    <x v="33"/>
    <n v="413.15"/>
    <s v="Black"/>
    <s v="Road Bikes"/>
    <s v="Bikes"/>
    <s v="#000000"/>
    <s v="#FFFFFF"/>
    <s v="SO45557"/>
    <d v="2018-03-18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6107"/>
    <d v="2018-05-31T00:00:00"/>
    <x v="280"/>
    <n v="282"/>
    <n v="3"/>
    <n v="2"/>
    <n v="809.76"/>
    <n v="1619.52"/>
    <n v="1398.19"/>
    <n v="191644724"/>
    <x v="0"/>
    <s v="Sales Representative"/>
    <s v="linda-mitchell@adventureworks.com"/>
    <x v="3"/>
    <s v="United States"/>
    <s v="North America"/>
  </r>
  <r>
    <n v="348"/>
    <x v="3"/>
    <n v="1898.09"/>
    <s v="Black"/>
    <s v="Mountain Bikes"/>
    <s v="Bikes"/>
    <s v="#000000"/>
    <s v="#FFFFFF"/>
    <s v="SO46107"/>
    <d v="2018-05-31T00:00:00"/>
    <x v="280"/>
    <n v="282"/>
    <n v="3"/>
    <n v="2"/>
    <n v="2024.99"/>
    <n v="4049.98"/>
    <n v="3796.19"/>
    <n v="191644724"/>
    <x v="0"/>
    <s v="Sales Representative"/>
    <s v="linda-mitchell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6107"/>
    <d v="2018-05-31T00:00:00"/>
    <x v="280"/>
    <n v="282"/>
    <n v="3"/>
    <n v="2"/>
    <n v="2039.99"/>
    <n v="4079.98"/>
    <n v="3824.31"/>
    <n v="191644724"/>
    <x v="0"/>
    <s v="Sales Representative"/>
    <s v="linda-mitchell@adventureworks.com"/>
    <x v="3"/>
    <s v="United States"/>
    <s v="North America"/>
  </r>
  <r>
    <n v="223"/>
    <x v="28"/>
    <n v="5.71"/>
    <s v="Multi"/>
    <s v="Caps"/>
    <s v="Clothing"/>
    <s v="#BC8F8F"/>
    <s v="#000000"/>
    <s v="SO46107"/>
    <d v="2018-05-31T00:00:00"/>
    <x v="280"/>
    <n v="282"/>
    <n v="3"/>
    <n v="2"/>
    <n v="5.19"/>
    <n v="10.38"/>
    <n v="11.41"/>
    <n v="191644724"/>
    <x v="0"/>
    <s v="Sales Representative"/>
    <s v="linda-mitchell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6107"/>
    <d v="2018-05-31T00:00:00"/>
    <x v="280"/>
    <n v="282"/>
    <n v="3"/>
    <n v="2"/>
    <n v="714.7"/>
    <n v="1429.4"/>
    <n v="1234.06"/>
    <n v="191644724"/>
    <x v="0"/>
    <s v="Sales Representative"/>
    <s v="linda-mitchell@adventureworks.com"/>
    <x v="3"/>
    <s v="United States"/>
    <s v="North America"/>
  </r>
  <r>
    <n v="349"/>
    <x v="8"/>
    <n v="1898.09"/>
    <s v="Black"/>
    <s v="Mountain Bikes"/>
    <s v="Bikes"/>
    <s v="#000000"/>
    <s v="#FFFFFF"/>
    <s v="SO46107"/>
    <d v="2018-05-31T00:00:00"/>
    <x v="280"/>
    <n v="282"/>
    <n v="3"/>
    <n v="2"/>
    <n v="2024.99"/>
    <n v="4049.98"/>
    <n v="3796.19"/>
    <n v="191644724"/>
    <x v="0"/>
    <s v="Sales Representative"/>
    <s v="linda-mitchell@adventureworks.com"/>
    <x v="3"/>
    <s v="United States"/>
    <s v="North America"/>
  </r>
  <r>
    <n v="218"/>
    <x v="77"/>
    <n v="3.4"/>
    <s v="White"/>
    <s v="Socks"/>
    <s v="Clothing"/>
    <s v="#FFFFFF"/>
    <s v="#000000"/>
    <s v="SO46107"/>
    <d v="2018-05-31T00:00:00"/>
    <x v="280"/>
    <n v="282"/>
    <n v="3"/>
    <n v="2"/>
    <n v="5.7"/>
    <n v="11.4"/>
    <n v="6.79"/>
    <n v="191644724"/>
    <x v="0"/>
    <s v="Sales Representative"/>
    <s v="linda-mitchell@adventureworks.com"/>
    <x v="3"/>
    <s v="United States"/>
    <s v="North America"/>
  </r>
  <r>
    <n v="314"/>
    <x v="117"/>
    <n v="2171.29"/>
    <s v="Red"/>
    <s v="Road Bikes"/>
    <s v="Bikes"/>
    <s v="#FF0000"/>
    <s v="#FFFFFF"/>
    <s v="SO46367"/>
    <d v="2018-06-20T00:00:00"/>
    <x v="281"/>
    <n v="282"/>
    <n v="3"/>
    <n v="2"/>
    <n v="2146.96"/>
    <n v="4293.92"/>
    <n v="4342.59"/>
    <n v="191644724"/>
    <x v="0"/>
    <s v="Sales Representative"/>
    <s v="linda-mitchell@adventureworks.com"/>
    <x v="3"/>
    <s v="United States"/>
    <s v="North America"/>
  </r>
  <r>
    <n v="320"/>
    <x v="219"/>
    <n v="413.15"/>
    <s v="Red"/>
    <s v="Road Bikes"/>
    <s v="Bikes"/>
    <s v="#FF0000"/>
    <s v="#FFFFFF"/>
    <s v="SO46367"/>
    <d v="2018-06-20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42"/>
    <x v="44"/>
    <n v="413.15"/>
    <s v="Black"/>
    <s v="Road Bikes"/>
    <s v="Bikes"/>
    <s v="#000000"/>
    <s v="#FFFFFF"/>
    <s v="SO46367"/>
    <d v="2018-06-20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6367"/>
    <d v="2018-06-20T00:00:00"/>
    <x v="281"/>
    <n v="282"/>
    <n v="3"/>
    <n v="2"/>
    <n v="183.94"/>
    <n v="367.88"/>
    <n v="362.97"/>
    <n v="191644724"/>
    <x v="0"/>
    <s v="Sales Representative"/>
    <s v="linda-mitchell@adventureworks.com"/>
    <x v="3"/>
    <s v="United States"/>
    <s v="North America"/>
  </r>
  <r>
    <n v="340"/>
    <x v="41"/>
    <n v="413.15"/>
    <s v="Black"/>
    <s v="Road Bikes"/>
    <s v="Bikes"/>
    <s v="#000000"/>
    <s v="#FFFFFF"/>
    <s v="SO46367"/>
    <d v="2018-06-20T00:00:00"/>
    <x v="281"/>
    <n v="282"/>
    <n v="3"/>
    <n v="2"/>
    <n v="419.46"/>
    <n v="838.92"/>
    <n v="826.29"/>
    <n v="191644724"/>
    <x v="0"/>
    <s v="Sales Representative"/>
    <s v="linda-mitchell@adventureworks.com"/>
    <x v="3"/>
    <s v="United States"/>
    <s v="North America"/>
  </r>
  <r>
    <n v="310"/>
    <x v="115"/>
    <n v="2171.29"/>
    <s v="Red"/>
    <s v="Road Bikes"/>
    <s v="Bikes"/>
    <s v="#FF0000"/>
    <s v="#FFFFFF"/>
    <s v="SO46367"/>
    <d v="2018-06-20T00:00:00"/>
    <x v="281"/>
    <n v="282"/>
    <n v="3"/>
    <n v="2"/>
    <n v="2146.96"/>
    <n v="4293.92"/>
    <n v="4342.59"/>
    <n v="191644724"/>
    <x v="0"/>
    <s v="Sales Representative"/>
    <s v="linda-mitchell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6671"/>
    <d v="2018-07-27T00:00:00"/>
    <x v="282"/>
    <n v="282"/>
    <n v="3"/>
    <n v="2"/>
    <n v="53.99"/>
    <n v="107.98"/>
    <n v="74.239999999999995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46671"/>
    <d v="2018-07-27T00:00:00"/>
    <x v="282"/>
    <n v="282"/>
    <n v="3"/>
    <n v="2"/>
    <n v="149.03"/>
    <n v="298.06"/>
    <n v="220.57"/>
    <n v="191644724"/>
    <x v="0"/>
    <s v="Sales Representative"/>
    <s v="linda-mitchell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6671"/>
    <d v="2018-07-27T00:00:00"/>
    <x v="282"/>
    <n v="282"/>
    <n v="3"/>
    <n v="2"/>
    <n v="780.82"/>
    <n v="1561.64"/>
    <n v="1444.51"/>
    <n v="191644724"/>
    <x v="0"/>
    <s v="Sales Representative"/>
    <s v="linda-mitchell@adventureworks.com"/>
    <x v="3"/>
    <s v="United States"/>
    <s v="North America"/>
  </r>
  <r>
    <n v="445"/>
    <x v="78"/>
    <n v="24.75"/>
    <s v="Black"/>
    <s v="Shorts"/>
    <s v="Clothing"/>
    <s v="#000000"/>
    <s v="#FFFFFF"/>
    <s v="SO46671"/>
    <d v="2018-07-27T00:00:00"/>
    <x v="282"/>
    <n v="282"/>
    <n v="3"/>
    <n v="2"/>
    <n v="35.99"/>
    <n v="71.98"/>
    <n v="49.49"/>
    <n v="191644724"/>
    <x v="0"/>
    <s v="Sales Representative"/>
    <s v="linda-mitchell@adventureworks.com"/>
    <x v="3"/>
    <s v="United States"/>
    <s v="North America"/>
  </r>
  <r>
    <n v="422"/>
    <x v="66"/>
    <n v="49.98"/>
    <s v="Black"/>
    <s v="Wheels"/>
    <s v="Components"/>
    <s v="#000000"/>
    <s v="#FFFFFF"/>
    <s v="SO46671"/>
    <d v="2018-07-27T00:00:00"/>
    <x v="282"/>
    <n v="282"/>
    <n v="3"/>
    <n v="2"/>
    <n v="67.540000000000006"/>
    <n v="135.08000000000001"/>
    <n v="99.96"/>
    <n v="191644724"/>
    <x v="0"/>
    <s v="Sales Representative"/>
    <s v="linda-mitchell@adventureworks.com"/>
    <x v="3"/>
    <s v="United States"/>
    <s v="North America"/>
  </r>
  <r>
    <n v="389"/>
    <x v="136"/>
    <n v="605.65"/>
    <s v="Yellow"/>
    <s v="Road Bikes"/>
    <s v="Bikes"/>
    <s v="#FFFF00"/>
    <s v="#000000"/>
    <s v="SO46671"/>
    <d v="2018-07-27T00:00:00"/>
    <x v="282"/>
    <n v="282"/>
    <n v="3"/>
    <n v="2"/>
    <n v="600.26"/>
    <n v="1200.52"/>
    <n v="1211.3"/>
    <n v="191644724"/>
    <x v="0"/>
    <s v="Sales Representative"/>
    <s v="linda-mitchell@adventureworks.com"/>
    <x v="3"/>
    <s v="United States"/>
    <s v="North America"/>
  </r>
  <r>
    <n v="454"/>
    <x v="80"/>
    <n v="24.75"/>
    <s v="Black"/>
    <s v="Shorts"/>
    <s v="Clothing"/>
    <s v="#000000"/>
    <s v="#FFFFFF"/>
    <s v="SO46671"/>
    <d v="2018-07-27T00:00:00"/>
    <x v="282"/>
    <n v="282"/>
    <n v="3"/>
    <n v="2"/>
    <n v="35.99"/>
    <n v="71.98"/>
    <n v="49.49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671"/>
    <d v="2018-07-27T00:00:00"/>
    <x v="282"/>
    <n v="282"/>
    <n v="3"/>
    <n v="2"/>
    <n v="198.04"/>
    <n v="396.08"/>
    <n v="293.08999999999997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7041"/>
    <d v="2018-08-25T00:00:00"/>
    <x v="283"/>
    <n v="282"/>
    <n v="3"/>
    <n v="2"/>
    <n v="11.99"/>
    <n v="23.98"/>
    <n v="16.489999999999998"/>
    <n v="191644724"/>
    <x v="0"/>
    <s v="Sales Representative"/>
    <s v="linda-mitchell@adventureworks.com"/>
    <x v="3"/>
    <s v="United States"/>
    <s v="North America"/>
  </r>
  <r>
    <n v="341"/>
    <x v="41"/>
    <n v="486.71"/>
    <s v="Black"/>
    <s v="Road Bikes"/>
    <s v="Bikes"/>
    <s v="#000000"/>
    <s v="#FFFFFF"/>
    <s v="SO47041"/>
    <d v="2018-08-25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7041"/>
    <d v="2018-08-25T00:00:00"/>
    <x v="283"/>
    <n v="282"/>
    <n v="3"/>
    <n v="2"/>
    <n v="1466.01"/>
    <n v="2932.02"/>
    <n v="3037.57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7041"/>
    <d v="2018-08-25T00:00:00"/>
    <x v="283"/>
    <n v="282"/>
    <n v="3"/>
    <n v="2"/>
    <n v="28.84"/>
    <n v="57.68"/>
    <n v="58.16"/>
    <n v="191644724"/>
    <x v="0"/>
    <s v="Sales Representative"/>
    <s v="linda-mitchell@adventureworks.com"/>
    <x v="3"/>
    <s v="United States"/>
    <s v="North America"/>
  </r>
  <r>
    <n v="224"/>
    <x v="28"/>
    <n v="5.23"/>
    <s v="Multi"/>
    <s v="Caps"/>
    <s v="Clothing"/>
    <s v="#BC8F8F"/>
    <s v="#000000"/>
    <s v="SO47041"/>
    <d v="2018-08-25T00:00:00"/>
    <x v="283"/>
    <n v="282"/>
    <n v="3"/>
    <n v="2"/>
    <n v="5.19"/>
    <n v="10.38"/>
    <n v="10.46"/>
    <n v="191644724"/>
    <x v="0"/>
    <s v="Sales Representative"/>
    <s v="linda-mitchell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063"/>
    <d v="2018-08-29T00:00:00"/>
    <x v="280"/>
    <n v="282"/>
    <n v="3"/>
    <n v="2"/>
    <n v="1229.46"/>
    <n v="2458.92"/>
    <n v="2211.62"/>
    <n v="191644724"/>
    <x v="0"/>
    <s v="Sales Representative"/>
    <s v="linda-mitchell@adventureworks.com"/>
    <x v="3"/>
    <s v="United States"/>
    <s v="North America"/>
  </r>
  <r>
    <n v="399"/>
    <x v="35"/>
    <n v="24.99"/>
    <s v="NA"/>
    <s v="Handlebars"/>
    <s v="Components"/>
    <s v="#DCDCDC"/>
    <s v="#000000"/>
    <s v="SO47065"/>
    <d v="2018-08-29T00:00:00"/>
    <x v="284"/>
    <n v="282"/>
    <n v="3"/>
    <n v="2"/>
    <n v="33.770000000000003"/>
    <n v="67.540000000000006"/>
    <n v="49.99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7065"/>
    <d v="2018-08-29T00:00:00"/>
    <x v="284"/>
    <n v="282"/>
    <n v="3"/>
    <n v="2"/>
    <n v="28.84"/>
    <n v="57.68"/>
    <n v="58.16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7065"/>
    <d v="2018-08-29T00:00:00"/>
    <x v="284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7065"/>
    <d v="2018-08-29T00:00:00"/>
    <x v="284"/>
    <n v="282"/>
    <n v="3"/>
    <n v="2"/>
    <n v="736.15"/>
    <n v="1472.3"/>
    <n v="1307.3900000000001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47065"/>
    <d v="2018-08-29T00:00:00"/>
    <x v="284"/>
    <n v="282"/>
    <n v="3"/>
    <n v="2"/>
    <n v="44.99"/>
    <n v="89.98"/>
    <n v="61.87"/>
    <n v="191644724"/>
    <x v="0"/>
    <s v="Sales Representative"/>
    <s v="linda-mitchell@adventureworks.com"/>
    <x v="3"/>
    <s v="United States"/>
    <s v="North America"/>
  </r>
  <r>
    <n v="233"/>
    <x v="4"/>
    <n v="29.08"/>
    <s v="Multi"/>
    <s v="Jerseys"/>
    <s v="Clothing"/>
    <s v="#BC8F8F"/>
    <s v="#000000"/>
    <s v="SO47065"/>
    <d v="2018-08-29T00:00:00"/>
    <x v="284"/>
    <n v="282"/>
    <n v="3"/>
    <n v="2"/>
    <n v="28.84"/>
    <n v="57.68"/>
    <n v="58.16"/>
    <n v="191644724"/>
    <x v="0"/>
    <s v="Sales Representative"/>
    <s v="linda-mitchell@adventureworks.com"/>
    <x v="3"/>
    <s v="United States"/>
    <s v="North America"/>
  </r>
  <r>
    <n v="401"/>
    <x v="27"/>
    <n v="48.55"/>
    <s v="NA"/>
    <s v="Handlebars"/>
    <s v="Components"/>
    <s v="#DCDCDC"/>
    <s v="#000000"/>
    <s v="SO47065"/>
    <d v="2018-08-29T00:00:00"/>
    <x v="284"/>
    <n v="282"/>
    <n v="3"/>
    <n v="2"/>
    <n v="65.599999999999994"/>
    <n v="131.19999999999999"/>
    <n v="97.09"/>
    <n v="191644724"/>
    <x v="0"/>
    <s v="Sales Representative"/>
    <s v="linda-mitchell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7065"/>
    <d v="2018-08-29T00:00:00"/>
    <x v="284"/>
    <n v="282"/>
    <n v="3"/>
    <n v="2"/>
    <n v="1242.8499999999999"/>
    <n v="2485.6999999999998"/>
    <n v="2235.71"/>
    <n v="191644724"/>
    <x v="0"/>
    <s v="Sales Representative"/>
    <s v="linda-mitchell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724"/>
    <d v="2018-10-29T00:00:00"/>
    <x v="282"/>
    <n v="282"/>
    <n v="3"/>
    <n v="2"/>
    <n v="198.04"/>
    <n v="396.08"/>
    <n v="293.08999999999997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47724"/>
    <d v="2018-10-29T00:00:00"/>
    <x v="282"/>
    <n v="282"/>
    <n v="3"/>
    <n v="2"/>
    <n v="149.03"/>
    <n v="298.06"/>
    <n v="220.57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7724"/>
    <d v="2018-10-29T00:00:00"/>
    <x v="282"/>
    <n v="282"/>
    <n v="3"/>
    <n v="2"/>
    <n v="14.13"/>
    <n v="28.26"/>
    <n v="19.43"/>
    <n v="191644724"/>
    <x v="0"/>
    <s v="Sales Representative"/>
    <s v="linda-mitchell@adventureworks.com"/>
    <x v="3"/>
    <s v="United States"/>
    <s v="North America"/>
  </r>
  <r>
    <n v="273"/>
    <x v="110"/>
    <n v="187.16"/>
    <s v="Red"/>
    <s v="Road Frames"/>
    <s v="Components"/>
    <s v="#FF0000"/>
    <s v="#FFFFFF"/>
    <s v="SO47724"/>
    <d v="2018-10-29T00:00:00"/>
    <x v="282"/>
    <n v="282"/>
    <n v="3"/>
    <n v="2"/>
    <n v="202.33"/>
    <n v="404.66"/>
    <n v="374.31"/>
    <n v="191644724"/>
    <x v="0"/>
    <s v="Sales Representative"/>
    <s v="linda-mitchell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7724"/>
    <d v="2018-10-29T00:00:00"/>
    <x v="282"/>
    <n v="282"/>
    <n v="3"/>
    <n v="2"/>
    <n v="183.94"/>
    <n v="367.88"/>
    <n v="340.29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8065"/>
    <d v="2018-11-23T00:00:00"/>
    <x v="283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379"/>
    <x v="144"/>
    <n v="1320.68"/>
    <s v="Black"/>
    <s v="Road Bikes"/>
    <s v="Bikes"/>
    <s v="#000000"/>
    <s v="#FFFFFF"/>
    <s v="SO48065"/>
    <d v="2018-11-23T00:00:00"/>
    <x v="283"/>
    <n v="282"/>
    <n v="3"/>
    <n v="2"/>
    <n v="1308.94"/>
    <n v="2617.88"/>
    <n v="2641.37"/>
    <n v="191644724"/>
    <x v="0"/>
    <s v="Sales Representative"/>
    <s v="linda-mitchell@adventureworks.com"/>
    <x v="3"/>
    <s v="United States"/>
    <s v="North America"/>
  </r>
  <r>
    <n v="458"/>
    <x v="30"/>
    <n v="30.93"/>
    <s v="Black"/>
    <s v="Tights"/>
    <s v="Clothing"/>
    <s v="#000000"/>
    <s v="#FFFFFF"/>
    <s v="SO48065"/>
    <d v="2018-11-23T00:00:00"/>
    <x v="283"/>
    <n v="282"/>
    <n v="3"/>
    <n v="2"/>
    <n v="44.99"/>
    <n v="89.98"/>
    <n v="61.87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48065"/>
    <d v="2018-11-23T00:00:00"/>
    <x v="283"/>
    <n v="282"/>
    <n v="3"/>
    <n v="2"/>
    <n v="11.99"/>
    <n v="23.98"/>
    <n v="16.489999999999998"/>
    <n v="191644724"/>
    <x v="0"/>
    <s v="Sales Representative"/>
    <s v="linda-mitchell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8065"/>
    <d v="2018-11-23T00:00:00"/>
    <x v="283"/>
    <n v="282"/>
    <n v="3"/>
    <n v="2"/>
    <n v="324.45"/>
    <n v="648.9"/>
    <n v="600.24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8065"/>
    <d v="2018-11-23T00:00:00"/>
    <x v="283"/>
    <n v="282"/>
    <n v="3"/>
    <n v="2"/>
    <n v="1466.01"/>
    <n v="2932.02"/>
    <n v="3037.57"/>
    <n v="191644724"/>
    <x v="0"/>
    <s v="Sales Representative"/>
    <s v="linda-mitchell@adventureworks.com"/>
    <x v="3"/>
    <s v="United States"/>
    <s v="North America"/>
  </r>
  <r>
    <n v="375"/>
    <x v="55"/>
    <n v="1320.68"/>
    <s v="Black"/>
    <s v="Road Bikes"/>
    <s v="Bikes"/>
    <s v="#000000"/>
    <s v="#FFFFFF"/>
    <s v="SO48065"/>
    <d v="2018-11-23T00:00:00"/>
    <x v="283"/>
    <n v="282"/>
    <n v="3"/>
    <n v="2"/>
    <n v="1308.94"/>
    <n v="2617.88"/>
    <n v="2641.37"/>
    <n v="191644724"/>
    <x v="0"/>
    <s v="Sales Representative"/>
    <s v="linda-mitchell@adventureworks.com"/>
    <x v="3"/>
    <s v="United States"/>
    <s v="North America"/>
  </r>
  <r>
    <n v="321"/>
    <x v="219"/>
    <n v="486.71"/>
    <s v="Red"/>
    <s v="Road Bikes"/>
    <s v="Bikes"/>
    <s v="#FF0000"/>
    <s v="#FFFFFF"/>
    <s v="SO48065"/>
    <d v="2018-11-23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216"/>
    <x v="1"/>
    <n v="13.88"/>
    <s v="Black"/>
    <s v="Helmets"/>
    <s v="Accessories"/>
    <s v="#000000"/>
    <s v="#FFFFFF"/>
    <s v="SO48065"/>
    <d v="2018-11-23T00:00:00"/>
    <x v="283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421"/>
    <x v="42"/>
    <n v="145.28"/>
    <s v="Black"/>
    <s v="Wheels"/>
    <s v="Components"/>
    <s v="#000000"/>
    <s v="#FFFFFF"/>
    <s v="SO48089"/>
    <d v="2018-11-30T00:00:00"/>
    <x v="284"/>
    <n v="282"/>
    <n v="3"/>
    <n v="2"/>
    <n v="196.33"/>
    <n v="392.66"/>
    <n v="290.57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8089"/>
    <d v="2018-11-30T00:00:00"/>
    <x v="284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468"/>
    <x v="20"/>
    <n v="15.67"/>
    <s v="Black"/>
    <s v="Gloves"/>
    <s v="Clothing"/>
    <s v="#000000"/>
    <s v="#FFFFFF"/>
    <s v="SO48089"/>
    <d v="2018-11-30T00:00:00"/>
    <x v="284"/>
    <n v="282"/>
    <n v="3"/>
    <n v="2"/>
    <n v="22.79"/>
    <n v="45.58"/>
    <n v="31.34"/>
    <n v="191644724"/>
    <x v="0"/>
    <s v="Sales Representative"/>
    <s v="linda-mitchell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089"/>
    <d v="2018-11-30T00:00:00"/>
    <x v="284"/>
    <n v="282"/>
    <n v="3"/>
    <n v="2"/>
    <n v="1229.46"/>
    <n v="2458.92"/>
    <n v="2211.62"/>
    <n v="191644724"/>
    <x v="0"/>
    <s v="Sales Representative"/>
    <s v="linda-mitchell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8089"/>
    <d v="2018-11-30T00:00:00"/>
    <x v="284"/>
    <n v="282"/>
    <n v="3"/>
    <n v="2"/>
    <n v="736.15"/>
    <n v="1472.3"/>
    <n v="1307.3900000000001"/>
    <n v="191644724"/>
    <x v="0"/>
    <s v="Sales Representative"/>
    <s v="linda-mitchell@adventureworks.com"/>
    <x v="3"/>
    <s v="United States"/>
    <s v="North America"/>
  </r>
  <r>
    <n v="236"/>
    <x v="0"/>
    <n v="29.08"/>
    <s v="Multi"/>
    <s v="Jerseys"/>
    <s v="Clothing"/>
    <s v="#BC8F8F"/>
    <s v="#000000"/>
    <s v="SO48089"/>
    <d v="2018-11-30T00:00:00"/>
    <x v="284"/>
    <n v="282"/>
    <n v="3"/>
    <n v="2"/>
    <n v="28.84"/>
    <n v="57.68"/>
    <n v="58.16"/>
    <n v="191644724"/>
    <x v="0"/>
    <s v="Sales Representative"/>
    <s v="linda-mitchell@adventureworks.com"/>
    <x v="3"/>
    <s v="United States"/>
    <s v="North America"/>
  </r>
  <r>
    <n v="453"/>
    <x v="79"/>
    <n v="24.75"/>
    <s v="Black"/>
    <s v="Shorts"/>
    <s v="Clothing"/>
    <s v="#000000"/>
    <s v="#FFFFFF"/>
    <s v="SO48089"/>
    <d v="2018-11-30T00:00:00"/>
    <x v="284"/>
    <n v="282"/>
    <n v="3"/>
    <n v="2"/>
    <n v="35.99"/>
    <n v="71.98"/>
    <n v="49.49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8791"/>
    <d v="2019-01-30T00:00:00"/>
    <x v="282"/>
    <n v="282"/>
    <n v="3"/>
    <n v="2"/>
    <n v="1466.01"/>
    <n v="2932.02"/>
    <n v="3037.57"/>
    <n v="191644724"/>
    <x v="0"/>
    <s v="Sales Representative"/>
    <s v="linda-mitchell@adventureworks.com"/>
    <x v="3"/>
    <s v="United States"/>
    <s v="North America"/>
  </r>
  <r>
    <n v="335"/>
    <x v="33"/>
    <n v="486.71"/>
    <s v="Black"/>
    <s v="Road Bikes"/>
    <s v="Bikes"/>
    <s v="#000000"/>
    <s v="#FFFFFF"/>
    <s v="SO48791"/>
    <d v="2019-01-30T00:00:00"/>
    <x v="282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8791"/>
    <d v="2019-01-30T00:00:00"/>
    <x v="282"/>
    <n v="282"/>
    <n v="3"/>
    <n v="2"/>
    <n v="15"/>
    <n v="30"/>
    <n v="20.63"/>
    <n v="191644724"/>
    <x v="0"/>
    <s v="Sales Representative"/>
    <s v="linda-mitchell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791"/>
    <d v="2019-01-30T00:00:00"/>
    <x v="282"/>
    <n v="282"/>
    <n v="3"/>
    <n v="2"/>
    <n v="53.99"/>
    <n v="107.98"/>
    <n v="74.239999999999995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48791"/>
    <d v="2019-01-30T00:00:00"/>
    <x v="282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323"/>
    <x v="124"/>
    <n v="486.71"/>
    <s v="Red"/>
    <s v="Road Bikes"/>
    <s v="Bikes"/>
    <s v="#FF0000"/>
    <s v="#FFFFFF"/>
    <s v="SO49147"/>
    <d v="2019-02-25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368"/>
    <x v="131"/>
    <n v="1518.79"/>
    <s v="Red"/>
    <s v="Road Bikes"/>
    <s v="Bikes"/>
    <s v="#FF0000"/>
    <s v="#FFFFFF"/>
    <s v="SO49147"/>
    <d v="2019-02-25T00:00:00"/>
    <x v="283"/>
    <n v="282"/>
    <n v="3"/>
    <n v="2"/>
    <n v="1466.01"/>
    <n v="2932.02"/>
    <n v="3037.57"/>
    <n v="191644724"/>
    <x v="0"/>
    <s v="Sales Representative"/>
    <s v="linda-mitchell@adventureworks.com"/>
    <x v="3"/>
    <s v="United States"/>
    <s v="North America"/>
  </r>
  <r>
    <n v="329"/>
    <x v="127"/>
    <n v="486.71"/>
    <s v="Red"/>
    <s v="Road Bikes"/>
    <s v="Bikes"/>
    <s v="#FF0000"/>
    <s v="#FFFFFF"/>
    <s v="SO49147"/>
    <d v="2019-02-25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221"/>
    <x v="7"/>
    <n v="13.88"/>
    <s v="Blue"/>
    <s v="Helmets"/>
    <s v="Accessories"/>
    <s v="#0000FF"/>
    <s v="#FFFFFF"/>
    <s v="SO49147"/>
    <d v="2019-02-25T00:00:00"/>
    <x v="283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421"/>
    <x v="42"/>
    <n v="145.28"/>
    <s v="Black"/>
    <s v="Wheels"/>
    <s v="Components"/>
    <s v="#000000"/>
    <s v="#FFFFFF"/>
    <s v="SO49166"/>
    <d v="2019-02-28T00:00:00"/>
    <x v="284"/>
    <n v="282"/>
    <n v="3"/>
    <n v="2"/>
    <n v="196.33"/>
    <n v="392.66"/>
    <n v="290.57"/>
    <n v="191644724"/>
    <x v="0"/>
    <s v="Sales Representative"/>
    <s v="linda-mitchell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9166"/>
    <d v="2019-02-28T00:00:00"/>
    <x v="284"/>
    <n v="282"/>
    <n v="3"/>
    <n v="2"/>
    <n v="647.99"/>
    <n v="1295.98"/>
    <n v="1196.8699999999999"/>
    <n v="191644724"/>
    <x v="0"/>
    <s v="Sales Representative"/>
    <s v="linda-mitchell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9166"/>
    <d v="2019-02-28T00:00:00"/>
    <x v="284"/>
    <n v="282"/>
    <n v="3"/>
    <n v="2"/>
    <n v="647.99"/>
    <n v="1295.98"/>
    <n v="1196.8699999999999"/>
    <n v="191644724"/>
    <x v="0"/>
    <s v="Sales Representative"/>
    <s v="linda-mitchell@adventureworks.com"/>
    <x v="3"/>
    <s v="United States"/>
    <s v="North America"/>
  </r>
  <r>
    <n v="454"/>
    <x v="80"/>
    <n v="24.75"/>
    <s v="Black"/>
    <s v="Shorts"/>
    <s v="Clothing"/>
    <s v="#000000"/>
    <s v="#FFFFFF"/>
    <s v="SO49893"/>
    <d v="2019-04-30T00:00:00"/>
    <x v="282"/>
    <n v="282"/>
    <n v="3"/>
    <n v="2"/>
    <n v="35.99"/>
    <n v="71.98"/>
    <n v="49.49"/>
    <n v="191644724"/>
    <x v="0"/>
    <s v="Sales Representative"/>
    <s v="linda-mitchell@adventureworks.com"/>
    <x v="3"/>
    <s v="United States"/>
    <s v="North America"/>
  </r>
  <r>
    <n v="339"/>
    <x v="39"/>
    <n v="486.71"/>
    <s v="Black"/>
    <s v="Road Bikes"/>
    <s v="Bikes"/>
    <s v="#000000"/>
    <s v="#FFFFFF"/>
    <s v="SO49893"/>
    <d v="2019-04-30T00:00:00"/>
    <x v="282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414"/>
    <x v="60"/>
    <n v="110.28"/>
    <s v="Black"/>
    <s v="Wheels"/>
    <s v="Components"/>
    <s v="#000000"/>
    <s v="#FFFFFF"/>
    <s v="SO49893"/>
    <d v="2019-04-30T00:00:00"/>
    <x v="282"/>
    <n v="282"/>
    <n v="3"/>
    <n v="2"/>
    <n v="149.03"/>
    <n v="298.06"/>
    <n v="220.57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9893"/>
    <d v="2019-04-30T00:00:00"/>
    <x v="282"/>
    <n v="282"/>
    <n v="3"/>
    <n v="2"/>
    <n v="202.33"/>
    <n v="404.66"/>
    <n v="374.31"/>
    <n v="191644724"/>
    <x v="0"/>
    <s v="Sales Representative"/>
    <s v="linda-mitchell@adventureworks.com"/>
    <x v="3"/>
    <s v="United States"/>
    <s v="North America"/>
  </r>
  <r>
    <n v="213"/>
    <x v="14"/>
    <n v="13.88"/>
    <s v="Red"/>
    <s v="Helmets"/>
    <s v="Accessories"/>
    <s v="#FF0000"/>
    <s v="#FFFFFF"/>
    <s v="SO49893"/>
    <d v="2019-04-30T00:00:00"/>
    <x v="282"/>
    <n v="282"/>
    <n v="3"/>
    <n v="2"/>
    <n v="20.190000000000001"/>
    <n v="40.380000000000003"/>
    <n v="27.76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9893"/>
    <d v="2019-04-30T00:00:00"/>
    <x v="282"/>
    <n v="282"/>
    <n v="3"/>
    <n v="2"/>
    <n v="14.13"/>
    <n v="28.26"/>
    <n v="19.43"/>
    <n v="191644724"/>
    <x v="0"/>
    <s v="Sales Representative"/>
    <s v="linda-mitchell@adventureworks.com"/>
    <x v="3"/>
    <s v="United States"/>
    <s v="North America"/>
  </r>
  <r>
    <n v="333"/>
    <x v="32"/>
    <n v="486.71"/>
    <s v="Black"/>
    <s v="Road Bikes"/>
    <s v="Bikes"/>
    <s v="#000000"/>
    <s v="#FFFFFF"/>
    <s v="SO49893"/>
    <d v="2019-04-30T00:00:00"/>
    <x v="282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9893"/>
    <d v="2019-04-30T00:00:00"/>
    <x v="282"/>
    <n v="282"/>
    <n v="3"/>
    <n v="2"/>
    <n v="202.33"/>
    <n v="404.66"/>
    <n v="374.31"/>
    <n v="191644724"/>
    <x v="0"/>
    <s v="Sales Representative"/>
    <s v="linda-mitchell@adventureworks.com"/>
    <x v="3"/>
    <s v="United States"/>
    <s v="North America"/>
  </r>
  <r>
    <n v="447"/>
    <x v="114"/>
    <n v="10.31"/>
    <s v="NA"/>
    <s v="Locks"/>
    <s v="Accessories"/>
    <s v="#DCDCDC"/>
    <s v="#000000"/>
    <s v="SO49893"/>
    <d v="2019-04-30T00:00:00"/>
    <x v="282"/>
    <n v="282"/>
    <n v="3"/>
    <n v="2"/>
    <n v="15"/>
    <n v="30"/>
    <n v="20.63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50304"/>
    <d v="2019-05-28T00:00:00"/>
    <x v="283"/>
    <n v="282"/>
    <n v="3"/>
    <n v="2"/>
    <n v="44.99"/>
    <n v="89.98"/>
    <n v="61.87"/>
    <n v="191644724"/>
    <x v="0"/>
    <s v="Sales Representative"/>
    <s v="linda-mitchell@adventureworks.com"/>
    <x v="3"/>
    <s v="United States"/>
    <s v="North America"/>
  </r>
  <r>
    <n v="263"/>
    <x v="105"/>
    <n v="187.16"/>
    <s v="Red"/>
    <s v="Road Frames"/>
    <s v="Components"/>
    <s v="#FF0000"/>
    <s v="#FFFFFF"/>
    <s v="SO50304"/>
    <d v="2019-05-28T00:00:00"/>
    <x v="283"/>
    <n v="282"/>
    <n v="3"/>
    <n v="2"/>
    <n v="202.33"/>
    <n v="404.66"/>
    <n v="374.31"/>
    <n v="191644724"/>
    <x v="0"/>
    <s v="Sales Representative"/>
    <s v="linda-mitchell@adventureworks.com"/>
    <x v="3"/>
    <s v="United States"/>
    <s v="North America"/>
  </r>
  <r>
    <n v="331"/>
    <x v="128"/>
    <n v="486.71"/>
    <s v="Red"/>
    <s v="Road Bikes"/>
    <s v="Bikes"/>
    <s v="#FF0000"/>
    <s v="#FFFFFF"/>
    <s v="SO50304"/>
    <d v="2019-05-28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325"/>
    <x v="125"/>
    <n v="486.71"/>
    <s v="Red"/>
    <s v="Road Bikes"/>
    <s v="Bikes"/>
    <s v="#FF0000"/>
    <s v="#FFFFFF"/>
    <s v="SO50304"/>
    <d v="2019-05-28T00:00:00"/>
    <x v="283"/>
    <n v="282"/>
    <n v="3"/>
    <n v="2"/>
    <n v="469.79"/>
    <n v="939.58"/>
    <n v="973.41"/>
    <n v="191644724"/>
    <x v="0"/>
    <s v="Sales Representative"/>
    <s v="linda-mitchell@adventureworks.com"/>
    <x v="3"/>
    <s v="United States"/>
    <s v="North America"/>
  </r>
  <r>
    <n v="271"/>
    <x v="109"/>
    <n v="187.16"/>
    <s v="Red"/>
    <s v="Road Frames"/>
    <s v="Components"/>
    <s v="#FF0000"/>
    <s v="#FFFFFF"/>
    <s v="SO50304"/>
    <d v="2019-05-28T00:00:00"/>
    <x v="283"/>
    <n v="282"/>
    <n v="3"/>
    <n v="2"/>
    <n v="202.33"/>
    <n v="404.66"/>
    <n v="374.31"/>
    <n v="191644724"/>
    <x v="0"/>
    <s v="Sales Representative"/>
    <s v="linda-mitchell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50322"/>
    <d v="2019-05-31T00:00:00"/>
    <x v="284"/>
    <n v="282"/>
    <n v="3"/>
    <n v="2"/>
    <n v="209.26"/>
    <n v="418.52"/>
    <n v="371.64"/>
    <n v="191644724"/>
    <x v="0"/>
    <s v="Sales Representative"/>
    <s v="linda-mitchell@adventureworks.com"/>
    <x v="3"/>
    <s v="United States"/>
    <s v="North America"/>
  </r>
  <r>
    <n v="401"/>
    <x v="27"/>
    <n v="48.55"/>
    <s v="NA"/>
    <s v="Handlebars"/>
    <s v="Components"/>
    <s v="#DCDCDC"/>
    <s v="#000000"/>
    <s v="SO50322"/>
    <d v="2019-05-31T00:00:00"/>
    <x v="284"/>
    <n v="282"/>
    <n v="3"/>
    <n v="2"/>
    <n v="65.599999999999994"/>
    <n v="131.19999999999999"/>
    <n v="97.09"/>
    <n v="191644724"/>
    <x v="0"/>
    <s v="Sales Representative"/>
    <s v="linda-mitchell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50322"/>
    <d v="2019-05-31T00:00:00"/>
    <x v="284"/>
    <n v="282"/>
    <n v="3"/>
    <n v="2"/>
    <n v="744.27"/>
    <n v="1488.54"/>
    <n v="1321.83"/>
    <n v="191644724"/>
    <x v="0"/>
    <s v="Sales Representative"/>
    <s v="linda-mitchell@adventureworks.com"/>
    <x v="3"/>
    <s v="United States"/>
    <s v="North America"/>
  </r>
  <r>
    <n v="456"/>
    <x v="146"/>
    <n v="30.93"/>
    <s v="Black"/>
    <s v="Tights"/>
    <s v="Clothing"/>
    <s v="#000000"/>
    <s v="#FFFFFF"/>
    <s v="SO50322"/>
    <d v="2019-05-31T00:00:00"/>
    <x v="284"/>
    <n v="282"/>
    <n v="3"/>
    <n v="2"/>
    <n v="44.99"/>
    <n v="89.98"/>
    <n v="61.87"/>
    <n v="191644724"/>
    <x v="0"/>
    <s v="Sales Representative"/>
    <s v="linda-mitchell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322"/>
    <d v="2019-05-31T00:00:00"/>
    <x v="284"/>
    <n v="282"/>
    <n v="3"/>
    <n v="2"/>
    <n v="14.13"/>
    <n v="28.26"/>
    <n v="19.43"/>
    <n v="191644724"/>
    <x v="0"/>
    <s v="Sales Representative"/>
    <s v="linda-mitchell@adventureworks.com"/>
    <x v="3"/>
    <s v="United States"/>
    <s v="North America"/>
  </r>
  <r>
    <n v="448"/>
    <x v="48"/>
    <n v="8.25"/>
    <s v="NA"/>
    <s v="Pumps"/>
    <s v="Accessories"/>
    <s v="#DCDCDC"/>
    <s v="#000000"/>
    <s v="SO50322"/>
    <d v="2019-05-31T00:00:00"/>
    <x v="284"/>
    <n v="282"/>
    <n v="3"/>
    <n v="2"/>
    <n v="11.99"/>
    <n v="23.98"/>
    <n v="16.489999999999998"/>
    <n v="191644724"/>
    <x v="0"/>
    <s v="Sales Representative"/>
    <s v="linda-mitchell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322"/>
    <d v="2019-05-31T00:00:00"/>
    <x v="284"/>
    <n v="282"/>
    <n v="3"/>
    <n v="2"/>
    <n v="209.26"/>
    <n v="418.52"/>
    <n v="371.64"/>
    <n v="191644724"/>
    <x v="0"/>
    <s v="Sales Representative"/>
    <s v="linda-mitchell@adventureworks.com"/>
    <x v="3"/>
    <s v="United States"/>
    <s v="North America"/>
  </r>
  <r>
    <n v="482"/>
    <x v="187"/>
    <n v="3.36"/>
    <s v="White"/>
    <s v="Socks"/>
    <s v="Clothing"/>
    <s v="#FFFFFF"/>
    <s v="#000000"/>
    <s v="SO51151"/>
    <d v="2019-07-22T00:00:00"/>
    <x v="282"/>
    <n v="282"/>
    <n v="3"/>
    <n v="2"/>
    <n v="5.39"/>
    <n v="10.78"/>
    <n v="6.72"/>
    <n v="191644724"/>
    <x v="0"/>
    <s v="Sales Representative"/>
    <s v="linda-mitchell@adventureworks.com"/>
    <x v="3"/>
    <s v="United States"/>
    <s v="North America"/>
  </r>
  <r>
    <n v="390"/>
    <x v="136"/>
    <n v="713.08"/>
    <s v="Yellow"/>
    <s v="Road Bikes"/>
    <s v="Bikes"/>
    <s v="#FFFF00"/>
    <s v="#000000"/>
    <s v="SO51151"/>
    <d v="2019-07-22T00:00:00"/>
    <x v="282"/>
    <n v="282"/>
    <n v="3"/>
    <n v="2"/>
    <n v="672.29"/>
    <n v="1344.58"/>
    <n v="1426.16"/>
    <n v="191644724"/>
    <x v="0"/>
    <s v="Sales Representative"/>
    <s v="linda-mitchell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151"/>
    <d v="2019-07-22T00:00:00"/>
    <x v="282"/>
    <n v="282"/>
    <n v="3"/>
    <n v="2"/>
    <n v="356.9"/>
    <n v="713.8"/>
    <n v="721.89"/>
    <n v="191644724"/>
    <x v="0"/>
    <s v="Sales Representative"/>
    <s v="linda-mitchell@adventureworks.com"/>
    <x v="3"/>
    <s v="United States"/>
    <s v="North America"/>
  </r>
  <r>
    <n v="240"/>
    <x v="96"/>
    <n v="868.63"/>
    <s v="Red"/>
    <s v="Road Frames"/>
    <s v="Components"/>
    <s v="#FF0000"/>
    <s v="#FFFFFF"/>
    <s v="SO51151"/>
    <d v="2019-07-22T00:00:00"/>
    <x v="282"/>
    <n v="282"/>
    <n v="3"/>
    <n v="2"/>
    <n v="858.9"/>
    <n v="1717.8"/>
    <n v="1737.27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51151"/>
    <d v="2019-07-22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481"/>
    <x v="177"/>
    <n v="3.36"/>
    <s v="White"/>
    <s v="Socks"/>
    <s v="Clothing"/>
    <s v="#FFFFFF"/>
    <s v="#000000"/>
    <s v="SO51151"/>
    <d v="2019-07-22T00:00:00"/>
    <x v="282"/>
    <n v="282"/>
    <n v="3"/>
    <n v="2"/>
    <n v="5.39"/>
    <n v="10.78"/>
    <n v="6.72"/>
    <n v="191644724"/>
    <x v="0"/>
    <s v="Sales Representative"/>
    <s v="linda-mitchell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151"/>
    <d v="2019-07-22T00:00:00"/>
    <x v="282"/>
    <n v="282"/>
    <n v="3"/>
    <n v="2"/>
    <n v="202.33"/>
    <n v="404.66"/>
    <n v="409.25"/>
    <n v="191644724"/>
    <x v="0"/>
    <s v="Sales Representative"/>
    <s v="linda-mitchell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1151"/>
    <d v="2019-07-22T00:00:00"/>
    <x v="282"/>
    <n v="282"/>
    <n v="3"/>
    <n v="2"/>
    <n v="202.33"/>
    <n v="404.66"/>
    <n v="409.25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51151"/>
    <d v="2019-07-22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430"/>
    <x v="138"/>
    <n v="360.94"/>
    <s v="Yellow"/>
    <s v="Road Frames"/>
    <s v="Components"/>
    <s v="#FFFF00"/>
    <s v="#000000"/>
    <s v="SO51151"/>
    <d v="2019-07-22T00:00:00"/>
    <x v="282"/>
    <n v="282"/>
    <n v="3"/>
    <n v="2"/>
    <n v="356.9"/>
    <n v="713.8"/>
    <n v="721.89"/>
    <n v="191644724"/>
    <x v="0"/>
    <s v="Sales Representative"/>
    <s v="linda-mitchell@adventureworks.com"/>
    <x v="3"/>
    <s v="United States"/>
    <s v="North America"/>
  </r>
  <r>
    <n v="246"/>
    <x v="103"/>
    <n v="868.63"/>
    <s v="Red"/>
    <s v="Road Frames"/>
    <s v="Components"/>
    <s v="#FF0000"/>
    <s v="#FFFFFF"/>
    <s v="SO51151"/>
    <d v="2019-07-22T00:00:00"/>
    <x v="282"/>
    <n v="282"/>
    <n v="3"/>
    <n v="2"/>
    <n v="858.9"/>
    <n v="1717.8"/>
    <n v="1737.27"/>
    <n v="191644724"/>
    <x v="0"/>
    <s v="Sales Representative"/>
    <s v="linda-mitchell@adventureworks.com"/>
    <x v="3"/>
    <s v="United States"/>
    <s v="North America"/>
  </r>
  <r>
    <n v="472"/>
    <x v="183"/>
    <n v="23.75"/>
    <s v="Blue"/>
    <s v="Vests"/>
    <s v="Clothing"/>
    <s v="#0000FF"/>
    <s v="#FFFFFF"/>
    <s v="SO51151"/>
    <d v="2019-07-22T00:00:00"/>
    <x v="282"/>
    <n v="282"/>
    <n v="3"/>
    <n v="2"/>
    <n v="38.1"/>
    <n v="76.2"/>
    <n v="47.5"/>
    <n v="191644724"/>
    <x v="0"/>
    <s v="Sales Representative"/>
    <s v="linda-mitchell@adventureworks.com"/>
    <x v="3"/>
    <s v="United States"/>
    <s v="North America"/>
  </r>
  <r>
    <n v="534"/>
    <x v="245"/>
    <n v="136.79"/>
    <s v="Black"/>
    <s v="Mountain Frames"/>
    <s v="Components"/>
    <s v="#000000"/>
    <s v="#FFFFFF"/>
    <s v="SO51813"/>
    <d v="2019-08-21T00:00:00"/>
    <x v="280"/>
    <n v="282"/>
    <n v="3"/>
    <n v="2"/>
    <n v="149.87"/>
    <n v="299.74"/>
    <n v="273.57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51822"/>
    <d v="2019-08-22T00:00:00"/>
    <x v="284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1822"/>
    <d v="2019-08-22T00:00:00"/>
    <x v="284"/>
    <n v="282"/>
    <n v="3"/>
    <n v="2"/>
    <n v="158.43"/>
    <n v="316.86"/>
    <n v="289.19"/>
    <n v="191644724"/>
    <x v="0"/>
    <s v="Sales Representative"/>
    <s v="linda-mitchell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1822"/>
    <d v="2019-08-22T00:00:00"/>
    <x v="284"/>
    <n v="282"/>
    <n v="3"/>
    <n v="2"/>
    <n v="338.99"/>
    <n v="677.98"/>
    <n v="616.44000000000005"/>
    <n v="191644724"/>
    <x v="0"/>
    <s v="Sales Representative"/>
    <s v="linda-mitchell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1822"/>
    <d v="2019-08-22T00:00:00"/>
    <x v="284"/>
    <n v="282"/>
    <n v="3"/>
    <n v="2"/>
    <n v="338.99"/>
    <n v="677.98"/>
    <n v="616.44000000000005"/>
    <n v="191644724"/>
    <x v="0"/>
    <s v="Sales Representative"/>
    <s v="linda-mitchell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1822"/>
    <d v="2019-08-22T00:00:00"/>
    <x v="284"/>
    <n v="282"/>
    <n v="3"/>
    <n v="2"/>
    <n v="338.99"/>
    <n v="677.98"/>
    <n v="616.44000000000005"/>
    <n v="191644724"/>
    <x v="0"/>
    <s v="Sales Representative"/>
    <s v="linda-mitchell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1822"/>
    <d v="2019-08-22T00:00:00"/>
    <x v="284"/>
    <n v="282"/>
    <n v="3"/>
    <n v="2"/>
    <n v="37.25"/>
    <n v="74.5"/>
    <n v="55.14"/>
    <n v="191644724"/>
    <x v="0"/>
    <s v="Sales Representative"/>
    <s v="linda-mitchell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51828"/>
    <d v="2019-08-23T00:00:00"/>
    <x v="283"/>
    <n v="282"/>
    <n v="3"/>
    <n v="2"/>
    <n v="202.33"/>
    <n v="404.66"/>
    <n v="409.25"/>
    <n v="191644724"/>
    <x v="0"/>
    <s v="Sales Representative"/>
    <s v="linda-mitchell@adventureworks.com"/>
    <x v="3"/>
    <s v="United States"/>
    <s v="North America"/>
  </r>
  <r>
    <n v="384"/>
    <x v="134"/>
    <n v="713.08"/>
    <s v="Yellow"/>
    <s v="Road Bikes"/>
    <s v="Bikes"/>
    <s v="#FFFF00"/>
    <s v="#000000"/>
    <s v="SO51828"/>
    <d v="2019-08-23T00:00:00"/>
    <x v="283"/>
    <n v="282"/>
    <n v="3"/>
    <n v="2"/>
    <n v="672.29"/>
    <n v="1344.58"/>
    <n v="1426.16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1828"/>
    <d v="2019-08-23T00:00:00"/>
    <x v="283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222"/>
    <x v="7"/>
    <n v="13.09"/>
    <s v="Blue"/>
    <s v="Helmets"/>
    <s v="Accessories"/>
    <s v="#0000FF"/>
    <s v="#FFFFFF"/>
    <s v="SO53582"/>
    <d v="2019-09-24T00:00:00"/>
    <x v="285"/>
    <n v="282"/>
    <n v="3"/>
    <n v="2"/>
    <n v="20.99"/>
    <n v="41.98"/>
    <n v="26.17"/>
    <n v="191644724"/>
    <x v="0"/>
    <s v="Sales Representative"/>
    <s v="linda-mitchell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3582"/>
    <d v="2019-09-24T00:00:00"/>
    <x v="285"/>
    <n v="282"/>
    <n v="3"/>
    <n v="2"/>
    <n v="54.89"/>
    <n v="109.78"/>
    <n v="81.239999999999995"/>
    <n v="191644724"/>
    <x v="0"/>
    <s v="Sales Representative"/>
    <s v="linda-mitchell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53582"/>
    <d v="2019-09-24T00:00:00"/>
    <x v="285"/>
    <n v="282"/>
    <n v="3"/>
    <n v="2"/>
    <n v="72.89"/>
    <n v="145.78"/>
    <n v="107.88"/>
    <n v="191644724"/>
    <x v="0"/>
    <s v="Sales Representative"/>
    <s v="linda-mitchell@adventureworks.com"/>
    <x v="3"/>
    <s v="United States"/>
    <s v="North America"/>
  </r>
  <r>
    <n v="573"/>
    <x v="185"/>
    <n v="1481.94"/>
    <s v="Blue"/>
    <s v="Touring Bikes"/>
    <s v="Bikes"/>
    <s v="#0000FF"/>
    <s v="#FFFFFF"/>
    <s v="SO53582"/>
    <d v="2019-09-24T00:00:00"/>
    <x v="285"/>
    <n v="282"/>
    <n v="3"/>
    <n v="2"/>
    <n v="1430.44"/>
    <n v="2860.88"/>
    <n v="2963.88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53582"/>
    <d v="2019-09-24T00:00:00"/>
    <x v="285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576"/>
    <x v="170"/>
    <n v="1481.94"/>
    <s v="Blue"/>
    <s v="Touring Bikes"/>
    <s v="Bikes"/>
    <s v="#0000FF"/>
    <s v="#FFFFFF"/>
    <s v="SO53582"/>
    <d v="2019-09-24T00:00:00"/>
    <x v="285"/>
    <n v="282"/>
    <n v="3"/>
    <n v="2"/>
    <n v="1430.44"/>
    <n v="2860.88"/>
    <n v="2963.88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5324"/>
    <d v="2019-10-29T00:00:00"/>
    <x v="282"/>
    <n v="282"/>
    <n v="3"/>
    <n v="2"/>
    <n v="48.59"/>
    <n v="97.18"/>
    <n v="71.92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55324"/>
    <d v="2019-10-29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5324"/>
    <d v="2019-10-29T00:00:00"/>
    <x v="282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5324"/>
    <d v="2019-10-29T00:00:00"/>
    <x v="282"/>
    <n v="282"/>
    <n v="3"/>
    <n v="2"/>
    <n v="202.33"/>
    <n v="404.66"/>
    <n v="409.25"/>
    <n v="191644724"/>
    <x v="0"/>
    <s v="Sales Representative"/>
    <s v="linda-mitchell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5324"/>
    <d v="2019-10-29T00:00:00"/>
    <x v="282"/>
    <n v="282"/>
    <n v="3"/>
    <n v="2"/>
    <n v="356.9"/>
    <n v="713.8"/>
    <n v="721.89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55324"/>
    <d v="2019-10-29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55324"/>
    <d v="2019-10-29T00:00:00"/>
    <x v="282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55324"/>
    <d v="2019-10-29T00:00:00"/>
    <x v="282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57121"/>
    <d v="2019-11-18T00:00:00"/>
    <x v="283"/>
    <n v="282"/>
    <n v="3"/>
    <n v="2"/>
    <n v="672.29"/>
    <n v="1344.58"/>
    <n v="1426.16"/>
    <n v="191644724"/>
    <x v="0"/>
    <s v="Sales Representative"/>
    <s v="linda-mitchell@adventureworks.com"/>
    <x v="3"/>
    <s v="United States"/>
    <s v="North America"/>
  </r>
  <r>
    <n v="214"/>
    <x v="14"/>
    <n v="13.09"/>
    <s v="Red"/>
    <s v="Helmets"/>
    <s v="Accessories"/>
    <s v="#FF0000"/>
    <s v="#FFFFFF"/>
    <s v="SO57121"/>
    <d v="2019-11-18T00:00:00"/>
    <x v="283"/>
    <n v="282"/>
    <n v="3"/>
    <n v="2"/>
    <n v="20.99"/>
    <n v="41.98"/>
    <n v="26.17"/>
    <n v="191644724"/>
    <x v="0"/>
    <s v="Sales Representative"/>
    <s v="linda-mitchell@adventureworks.com"/>
    <x v="3"/>
    <s v="United States"/>
    <s v="North America"/>
  </r>
  <r>
    <n v="378"/>
    <x v="148"/>
    <n v="1554.95"/>
    <s v="Black"/>
    <s v="Road Bikes"/>
    <s v="Bikes"/>
    <s v="#000000"/>
    <s v="#FFFFFF"/>
    <s v="SO57121"/>
    <d v="2019-11-18T00:00:00"/>
    <x v="283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7121"/>
    <d v="2019-11-18T00:00:00"/>
    <x v="283"/>
    <n v="282"/>
    <n v="3"/>
    <n v="2"/>
    <n v="48.59"/>
    <n v="97.18"/>
    <n v="71.92"/>
    <n v="191644724"/>
    <x v="0"/>
    <s v="Sales Representative"/>
    <s v="linda-mitchell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7124"/>
    <d v="2019-11-19T00:00:00"/>
    <x v="280"/>
    <n v="282"/>
    <n v="3"/>
    <n v="2"/>
    <n v="1391.99"/>
    <n v="2783.98"/>
    <n v="2531.2399999999998"/>
    <n v="191644724"/>
    <x v="0"/>
    <s v="Sales Representative"/>
    <s v="linda-mitchell@adventureworks.com"/>
    <x v="3"/>
    <s v="United States"/>
    <s v="North America"/>
  </r>
  <r>
    <n v="597"/>
    <x v="89"/>
    <n v="294.58"/>
    <s v="Black"/>
    <s v="Mountain Bikes"/>
    <s v="Bikes"/>
    <s v="#000000"/>
    <s v="#FFFFFF"/>
    <s v="SO57186"/>
    <d v="2019-11-29T00:00:00"/>
    <x v="284"/>
    <n v="282"/>
    <n v="3"/>
    <n v="2"/>
    <n v="323.99"/>
    <n v="647.98"/>
    <n v="589.16"/>
    <n v="191644724"/>
    <x v="0"/>
    <s v="Sales Representative"/>
    <s v="linda-mitchell@adventureworks.com"/>
    <x v="3"/>
    <s v="United States"/>
    <s v="North America"/>
  </r>
  <r>
    <n v="515"/>
    <x v="132"/>
    <n v="12.04"/>
    <s v="NA"/>
    <s v="Saddles"/>
    <s v="Components"/>
    <s v="#DCDCDC"/>
    <s v="#000000"/>
    <s v="SO57186"/>
    <d v="2019-11-29T00:00:00"/>
    <x v="284"/>
    <n v="282"/>
    <n v="3"/>
    <n v="2"/>
    <n v="16.27"/>
    <n v="32.54"/>
    <n v="24.08"/>
    <n v="191644724"/>
    <x v="0"/>
    <s v="Sales Representative"/>
    <s v="linda-mitchell@adventureworks.com"/>
    <x v="3"/>
    <s v="United States"/>
    <s v="North America"/>
  </r>
  <r>
    <n v="402"/>
    <x v="27"/>
    <n v="53.4"/>
    <s v="NA"/>
    <s v="Handlebars"/>
    <s v="Components"/>
    <s v="#DCDCDC"/>
    <s v="#000000"/>
    <s v="SO57186"/>
    <d v="2019-11-29T00:00:00"/>
    <x v="284"/>
    <n v="282"/>
    <n v="3"/>
    <n v="2"/>
    <n v="72.16"/>
    <n v="144.32"/>
    <n v="106.8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57186"/>
    <d v="2019-11-29T00:00:00"/>
    <x v="284"/>
    <n v="282"/>
    <n v="3"/>
    <n v="2"/>
    <n v="72"/>
    <n v="144"/>
    <n v="89.76"/>
    <n v="191644724"/>
    <x v="0"/>
    <s v="Sales Representative"/>
    <s v="linda-mitchell@adventureworks.com"/>
    <x v="3"/>
    <s v="United States"/>
    <s v="North America"/>
  </r>
  <r>
    <n v="598"/>
    <x v="59"/>
    <n v="294.58"/>
    <s v="Black"/>
    <s v="Mountain Bikes"/>
    <s v="Bikes"/>
    <s v="#000000"/>
    <s v="#FFFFFF"/>
    <s v="SO57186"/>
    <d v="2019-11-29T00:00:00"/>
    <x v="284"/>
    <n v="282"/>
    <n v="3"/>
    <n v="2"/>
    <n v="323.99"/>
    <n v="647.98"/>
    <n v="589.16"/>
    <n v="191644724"/>
    <x v="0"/>
    <s v="Sales Representative"/>
    <s v="linda-mitchell@adventureworks.com"/>
    <x v="3"/>
    <s v="United States"/>
    <s v="North America"/>
  </r>
  <r>
    <n v="475"/>
    <x v="76"/>
    <n v="26.18"/>
    <s v="Black"/>
    <s v="Shorts"/>
    <s v="Clothing"/>
    <s v="#000000"/>
    <s v="#FFFFFF"/>
    <s v="SO57186"/>
    <d v="2019-11-29T00:00:00"/>
    <x v="284"/>
    <n v="282"/>
    <n v="3"/>
    <n v="2"/>
    <n v="41.99"/>
    <n v="83.98"/>
    <n v="52.35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57186"/>
    <d v="2019-11-29T00:00:00"/>
    <x v="284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57186"/>
    <d v="2019-11-29T00:00:00"/>
    <x v="284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465"/>
    <x v="17"/>
    <n v="9.16"/>
    <s v="Black"/>
    <s v="Gloves"/>
    <s v="Clothing"/>
    <s v="#000000"/>
    <s v="#FFFFFF"/>
    <s v="SO57186"/>
    <d v="2019-11-29T00:00:00"/>
    <x v="284"/>
    <n v="282"/>
    <n v="3"/>
    <n v="2"/>
    <n v="14.69"/>
    <n v="29.38"/>
    <n v="18.32"/>
    <n v="191644724"/>
    <x v="0"/>
    <s v="Sales Representative"/>
    <s v="linda-mitchell@adventureworks.com"/>
    <x v="3"/>
    <s v="United States"/>
    <s v="North America"/>
  </r>
  <r>
    <n v="568"/>
    <x v="201"/>
    <n v="461.44"/>
    <s v="Yellow"/>
    <s v="Touring Bikes"/>
    <s v="Bikes"/>
    <s v="#FFFF00"/>
    <s v="#000000"/>
    <s v="SO59016"/>
    <d v="2019-12-19T00:00:00"/>
    <x v="285"/>
    <n v="282"/>
    <n v="3"/>
    <n v="2"/>
    <n v="445.41"/>
    <n v="890.82"/>
    <n v="922.89"/>
    <n v="191644724"/>
    <x v="0"/>
    <s v="Sales Representative"/>
    <s v="linda-mitchell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59016"/>
    <d v="2019-12-19T00:00:00"/>
    <x v="285"/>
    <n v="282"/>
    <n v="3"/>
    <n v="2"/>
    <n v="1430.44"/>
    <n v="2860.88"/>
    <n v="2963.88"/>
    <n v="191644724"/>
    <x v="0"/>
    <s v="Sales Representative"/>
    <s v="linda-mitchell@adventureworks.com"/>
    <x v="3"/>
    <s v="United States"/>
    <s v="North America"/>
  </r>
  <r>
    <n v="586"/>
    <x v="161"/>
    <n v="461.44"/>
    <s v="Blue"/>
    <s v="Touring Bikes"/>
    <s v="Bikes"/>
    <s v="#0000FF"/>
    <s v="#FFFFFF"/>
    <s v="SO59016"/>
    <d v="2019-12-19T00:00:00"/>
    <x v="285"/>
    <n v="282"/>
    <n v="3"/>
    <n v="2"/>
    <n v="445.41"/>
    <n v="890.82"/>
    <n v="922.89"/>
    <n v="191644724"/>
    <x v="0"/>
    <s v="Sales Representative"/>
    <s v="linda-mitchell@adventureworks.com"/>
    <x v="3"/>
    <s v="United States"/>
    <s v="North America"/>
  </r>
  <r>
    <n v="560"/>
    <x v="155"/>
    <n v="755.15"/>
    <s v="Blue"/>
    <s v="Touring Bikes"/>
    <s v="Bikes"/>
    <s v="#0000FF"/>
    <s v="#FFFFFF"/>
    <s v="SO59016"/>
    <d v="2019-12-19T00:00:00"/>
    <x v="285"/>
    <n v="282"/>
    <n v="3"/>
    <n v="2"/>
    <n v="728.91"/>
    <n v="1457.82"/>
    <n v="1510.3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1210"/>
    <d v="2020-01-14T00:00:00"/>
    <x v="282"/>
    <n v="282"/>
    <n v="3"/>
    <n v="2"/>
    <n v="72"/>
    <n v="144"/>
    <n v="89.76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1210"/>
    <d v="2020-01-14T00:00:00"/>
    <x v="282"/>
    <n v="282"/>
    <n v="3"/>
    <n v="2"/>
    <n v="24.29"/>
    <n v="48.58"/>
    <n v="35.96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61210"/>
    <d v="2020-01-14T00:00:00"/>
    <x v="282"/>
    <n v="282"/>
    <n v="3"/>
    <n v="2"/>
    <n v="1020.59"/>
    <n v="2041.18"/>
    <n v="2165.02"/>
    <n v="191644724"/>
    <x v="0"/>
    <s v="Sales Representative"/>
    <s v="linda-mitchell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61210"/>
    <d v="2020-01-14T00:00:00"/>
    <x v="282"/>
    <n v="282"/>
    <n v="3"/>
    <n v="2"/>
    <n v="32.99"/>
    <n v="65.98"/>
    <n v="41.13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61210"/>
    <d v="2020-01-14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382"/>
    <x v="133"/>
    <n v="713.08"/>
    <s v="Yellow"/>
    <s v="Road Bikes"/>
    <s v="Bikes"/>
    <s v="#FFFF00"/>
    <s v="#000000"/>
    <s v="SO61210"/>
    <d v="2020-01-14T00:00:00"/>
    <x v="282"/>
    <n v="282"/>
    <n v="3"/>
    <n v="2"/>
    <n v="672.29"/>
    <n v="1344.58"/>
    <n v="1426.16"/>
    <n v="191644724"/>
    <x v="0"/>
    <s v="Sales Representative"/>
    <s v="linda-mitchell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61210"/>
    <d v="2020-01-14T00:00:00"/>
    <x v="282"/>
    <n v="282"/>
    <n v="3"/>
    <n v="2"/>
    <n v="356.9"/>
    <n v="713.8"/>
    <n v="721.89"/>
    <n v="191644724"/>
    <x v="0"/>
    <s v="Sales Representative"/>
    <s v="linda-mitchell@adventureworks.com"/>
    <x v="3"/>
    <s v="United States"/>
    <s v="North America"/>
  </r>
  <r>
    <n v="581"/>
    <x v="226"/>
    <n v="1082.51"/>
    <s v="Yellow"/>
    <s v="Road Bikes"/>
    <s v="Bikes"/>
    <s v="#FFFF00"/>
    <s v="#000000"/>
    <s v="SO63257"/>
    <d v="2020-02-24T00:00:00"/>
    <x v="283"/>
    <n v="282"/>
    <n v="3"/>
    <n v="2"/>
    <n v="1020.59"/>
    <n v="2041.18"/>
    <n v="2165.02"/>
    <n v="191644724"/>
    <x v="0"/>
    <s v="Sales Representative"/>
    <s v="linda-mitchell@adventureworks.com"/>
    <x v="3"/>
    <s v="United States"/>
    <s v="North America"/>
  </r>
  <r>
    <n v="380"/>
    <x v="144"/>
    <n v="1554.95"/>
    <s v="Black"/>
    <s v="Road Bikes"/>
    <s v="Bikes"/>
    <s v="#000000"/>
    <s v="#FFFFFF"/>
    <s v="SO63257"/>
    <d v="2020-02-24T00:00:00"/>
    <x v="283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604"/>
    <x v="171"/>
    <n v="343.65"/>
    <s v="Black"/>
    <s v="Road Bikes"/>
    <s v="Bikes"/>
    <s v="#000000"/>
    <s v="#FFFFFF"/>
    <s v="SO63257"/>
    <d v="2020-02-24T00:00:00"/>
    <x v="283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483"/>
    <x v="65"/>
    <n v="44.88"/>
    <s v="NA"/>
    <s v="Bike Racks"/>
    <s v="Accessories"/>
    <s v="#DCDCDC"/>
    <s v="#000000"/>
    <s v="SO63257"/>
    <d v="2020-02-24T00:00:00"/>
    <x v="283"/>
    <n v="282"/>
    <n v="3"/>
    <n v="2"/>
    <n v="72"/>
    <n v="144"/>
    <n v="89.76"/>
    <n v="191644724"/>
    <x v="0"/>
    <s v="Sales Representative"/>
    <s v="linda-mitchell@adventureworks.com"/>
    <x v="3"/>
    <s v="United States"/>
    <s v="North America"/>
  </r>
  <r>
    <n v="378"/>
    <x v="148"/>
    <n v="1554.95"/>
    <s v="Black"/>
    <s v="Road Bikes"/>
    <s v="Bikes"/>
    <s v="#000000"/>
    <s v="#FFFFFF"/>
    <s v="SO63257"/>
    <d v="2020-02-24T00:00:00"/>
    <x v="283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491"/>
    <x v="68"/>
    <n v="41.57"/>
    <s v="Yellow"/>
    <s v="Jerseys"/>
    <s v="Clothing"/>
    <s v="#FFFF00"/>
    <s v="#000000"/>
    <s v="SO63257"/>
    <d v="2020-02-24T00:00:00"/>
    <x v="283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606"/>
    <x v="173"/>
    <n v="343.65"/>
    <s v="Black"/>
    <s v="Road Bikes"/>
    <s v="Bikes"/>
    <s v="#000000"/>
    <s v="#FFFFFF"/>
    <s v="SO63257"/>
    <d v="2020-02-24T00:00:00"/>
    <x v="283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234"/>
    <x v="4"/>
    <n v="38.49"/>
    <s v="Multi"/>
    <s v="Jerseys"/>
    <s v="Clothing"/>
    <s v="#BC8F8F"/>
    <s v="#000000"/>
    <s v="SO63257"/>
    <d v="2020-02-24T00:00:00"/>
    <x v="283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3257"/>
    <d v="2020-02-24T00:00:00"/>
    <x v="283"/>
    <n v="282"/>
    <n v="3"/>
    <n v="2"/>
    <n v="24.29"/>
    <n v="48.58"/>
    <n v="35.96"/>
    <n v="191644724"/>
    <x v="0"/>
    <s v="Sales Representative"/>
    <s v="linda-mitchell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3291"/>
    <d v="2020-02-28T00:00:00"/>
    <x v="284"/>
    <n v="282"/>
    <n v="3"/>
    <n v="2"/>
    <n v="1376.99"/>
    <n v="2753.98"/>
    <n v="2503.96"/>
    <n v="191644724"/>
    <x v="0"/>
    <s v="Sales Representative"/>
    <s v="linda-mitchell@adventureworks.com"/>
    <x v="3"/>
    <s v="United States"/>
    <s v="North America"/>
  </r>
  <r>
    <n v="600"/>
    <x v="211"/>
    <n v="294.58"/>
    <s v="Black"/>
    <s v="Mountain Bikes"/>
    <s v="Bikes"/>
    <s v="#000000"/>
    <s v="#FFFFFF"/>
    <s v="SO63291"/>
    <d v="2020-02-28T00:00:00"/>
    <x v="284"/>
    <n v="282"/>
    <n v="3"/>
    <n v="2"/>
    <n v="323.99"/>
    <n v="647.98"/>
    <n v="589.16"/>
    <n v="191644724"/>
    <x v="0"/>
    <s v="Sales Representative"/>
    <s v="linda-mitchell@adventureworks.com"/>
    <x v="3"/>
    <s v="United States"/>
    <s v="North America"/>
  </r>
  <r>
    <n v="598"/>
    <x v="59"/>
    <n v="294.58"/>
    <s v="Black"/>
    <s v="Mountain Bikes"/>
    <s v="Bikes"/>
    <s v="#000000"/>
    <s v="#FFFFFF"/>
    <s v="SO63291"/>
    <d v="2020-02-28T00:00:00"/>
    <x v="284"/>
    <n v="282"/>
    <n v="3"/>
    <n v="2"/>
    <n v="323.99"/>
    <n v="647.98"/>
    <n v="589.16"/>
    <n v="191644724"/>
    <x v="0"/>
    <s v="Sales Representative"/>
    <s v="linda-mitchell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3291"/>
    <d v="2020-02-28T00:00:00"/>
    <x v="284"/>
    <n v="282"/>
    <n v="3"/>
    <n v="2"/>
    <n v="158.43"/>
    <n v="316.86"/>
    <n v="289.19"/>
    <n v="191644724"/>
    <x v="0"/>
    <s v="Sales Representative"/>
    <s v="linda-mitchell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3291"/>
    <d v="2020-02-28T00:00:00"/>
    <x v="284"/>
    <n v="282"/>
    <n v="3"/>
    <n v="2"/>
    <n v="338.99"/>
    <n v="677.98"/>
    <n v="616.44000000000005"/>
    <n v="191644724"/>
    <x v="0"/>
    <s v="Sales Representative"/>
    <s v="linda-mitchell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65261"/>
    <d v="2020-03-21T00:00:00"/>
    <x v="285"/>
    <n v="282"/>
    <n v="3"/>
    <n v="2"/>
    <n v="1430.44"/>
    <n v="2860.88"/>
    <n v="2963.88"/>
    <n v="191644724"/>
    <x v="0"/>
    <s v="Sales Representative"/>
    <s v="linda-mitchell@adventureworks.com"/>
    <x v="3"/>
    <s v="United States"/>
    <s v="North America"/>
  </r>
  <r>
    <n v="579"/>
    <x v="212"/>
    <n v="755.15"/>
    <s v="Blue"/>
    <s v="Touring Bikes"/>
    <s v="Bikes"/>
    <s v="#0000FF"/>
    <s v="#FFFFFF"/>
    <s v="SO65261"/>
    <d v="2020-03-21T00:00:00"/>
    <x v="285"/>
    <n v="282"/>
    <n v="3"/>
    <n v="2"/>
    <n v="728.91"/>
    <n v="1457.82"/>
    <n v="1510.3"/>
    <n v="191644724"/>
    <x v="0"/>
    <s v="Sales Representative"/>
    <s v="linda-mitchell@adventureworks.com"/>
    <x v="3"/>
    <s v="United States"/>
    <s v="North America"/>
  </r>
  <r>
    <n v="560"/>
    <x v="155"/>
    <n v="755.15"/>
    <s v="Blue"/>
    <s v="Touring Bikes"/>
    <s v="Bikes"/>
    <s v="#0000FF"/>
    <s v="#FFFFFF"/>
    <s v="SO65261"/>
    <d v="2020-03-21T00:00:00"/>
    <x v="285"/>
    <n v="282"/>
    <n v="3"/>
    <n v="2"/>
    <n v="728.91"/>
    <n v="1457.82"/>
    <n v="1510.3"/>
    <n v="191644724"/>
    <x v="0"/>
    <s v="Sales Representative"/>
    <s v="linda-mitchell@adventureworks.com"/>
    <x v="3"/>
    <s v="United States"/>
    <s v="North America"/>
  </r>
  <r>
    <n v="484"/>
    <x v="175"/>
    <n v="2.97"/>
    <s v="NA"/>
    <s v="Cleaners"/>
    <s v="Accessories"/>
    <s v="#DCDCDC"/>
    <s v="#000000"/>
    <s v="SO67347"/>
    <d v="2020-04-29T00:00:00"/>
    <x v="282"/>
    <n v="282"/>
    <n v="3"/>
    <n v="2"/>
    <n v="4.7699999999999996"/>
    <n v="9.5399999999999991"/>
    <n v="5.95"/>
    <n v="191644724"/>
    <x v="0"/>
    <s v="Sales Representative"/>
    <s v="linda-mitchell@adventureworks.com"/>
    <x v="3"/>
    <s v="United States"/>
    <s v="North America"/>
  </r>
  <r>
    <n v="584"/>
    <x v="190"/>
    <n v="343.65"/>
    <s v="Black"/>
    <s v="Road Bikes"/>
    <s v="Bikes"/>
    <s v="#000000"/>
    <s v="#FFFFFF"/>
    <s v="SO67347"/>
    <d v="2020-04-29T00:00:00"/>
    <x v="282"/>
    <n v="282"/>
    <n v="3"/>
    <n v="2"/>
    <n v="323.99"/>
    <n v="647.98"/>
    <n v="687.3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67347"/>
    <d v="2020-04-29T00:00:00"/>
    <x v="282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67347"/>
    <d v="2020-04-29T00:00:00"/>
    <x v="282"/>
    <n v="282"/>
    <n v="3"/>
    <n v="2"/>
    <n v="48.59"/>
    <n v="97.18"/>
    <n v="71.92"/>
    <n v="191644724"/>
    <x v="0"/>
    <s v="Sales Representative"/>
    <s v="linda-mitchell@adventureworks.com"/>
    <x v="3"/>
    <s v="United States"/>
    <s v="North America"/>
  </r>
  <r>
    <n v="580"/>
    <x v="204"/>
    <n v="1082.51"/>
    <s v="Yellow"/>
    <s v="Road Bikes"/>
    <s v="Bikes"/>
    <s v="#FFFF00"/>
    <s v="#000000"/>
    <s v="SO67347"/>
    <d v="2020-04-29T00:00:00"/>
    <x v="282"/>
    <n v="282"/>
    <n v="3"/>
    <n v="2"/>
    <n v="1020.59"/>
    <n v="2041.18"/>
    <n v="2165.02"/>
    <n v="191644724"/>
    <x v="0"/>
    <s v="Sales Representative"/>
    <s v="linda-mitchell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67347"/>
    <d v="2020-04-29T00:00:00"/>
    <x v="282"/>
    <n v="282"/>
    <n v="3"/>
    <n v="2"/>
    <n v="1.37"/>
    <n v="2.74"/>
    <n v="1.71"/>
    <n v="191644724"/>
    <x v="0"/>
    <s v="Sales Representative"/>
    <s v="linda-mitchell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67347"/>
    <d v="2020-04-29T00:00:00"/>
    <x v="282"/>
    <n v="282"/>
    <n v="3"/>
    <n v="2"/>
    <n v="356.9"/>
    <n v="713.8"/>
    <n v="721.89"/>
    <n v="191644724"/>
    <x v="0"/>
    <s v="Sales Representative"/>
    <s v="linda-mitchell@adventureworks.com"/>
    <x v="3"/>
    <s v="United States"/>
    <s v="North America"/>
  </r>
  <r>
    <n v="374"/>
    <x v="52"/>
    <n v="1554.95"/>
    <s v="Black"/>
    <s v="Road Bikes"/>
    <s v="Bikes"/>
    <s v="#000000"/>
    <s v="#FFFFFF"/>
    <s v="SO67347"/>
    <d v="2020-04-29T00:00:00"/>
    <x v="282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376"/>
    <x v="55"/>
    <n v="1554.95"/>
    <s v="Black"/>
    <s v="Road Bikes"/>
    <s v="Bikes"/>
    <s v="#000000"/>
    <s v="#FFFFFF"/>
    <s v="SO69503"/>
    <d v="2020-05-20T00:00:00"/>
    <x v="283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231"/>
    <x v="71"/>
    <n v="38.49"/>
    <s v="Multi"/>
    <s v="Jerseys"/>
    <s v="Clothing"/>
    <s v="#BC8F8F"/>
    <s v="#000000"/>
    <s v="SO69503"/>
    <d v="2020-05-20T00:00:00"/>
    <x v="283"/>
    <n v="282"/>
    <n v="3"/>
    <n v="2"/>
    <n v="29.99"/>
    <n v="59.98"/>
    <n v="76.98"/>
    <n v="191644724"/>
    <x v="0"/>
    <s v="Sales Representative"/>
    <s v="linda-mitchell@adventureworks.com"/>
    <x v="3"/>
    <s v="United States"/>
    <s v="North America"/>
  </r>
  <r>
    <n v="372"/>
    <x v="154"/>
    <n v="1554.95"/>
    <s v="Red"/>
    <s v="Road Bikes"/>
    <s v="Bikes"/>
    <s v="#FF0000"/>
    <s v="#FFFFFF"/>
    <s v="SO69503"/>
    <d v="2020-05-20T00:00:00"/>
    <x v="283"/>
    <n v="282"/>
    <n v="3"/>
    <n v="2"/>
    <n v="1466.01"/>
    <n v="2932.02"/>
    <n v="3109.9"/>
    <n v="191644724"/>
    <x v="0"/>
    <s v="Sales Representative"/>
    <s v="linda-mitchell@adventureworks.com"/>
    <x v="3"/>
    <s v="United States"/>
    <s v="North America"/>
  </r>
  <r>
    <n v="488"/>
    <x v="214"/>
    <n v="41.57"/>
    <s v="Yellow"/>
    <s v="Jerseys"/>
    <s v="Clothing"/>
    <s v="#FFFF00"/>
    <s v="#000000"/>
    <s v="SO69503"/>
    <d v="2020-05-20T00:00:00"/>
    <x v="283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9503"/>
    <d v="2020-05-20T00:00:00"/>
    <x v="283"/>
    <n v="282"/>
    <n v="3"/>
    <n v="2"/>
    <n v="24.29"/>
    <n v="48.58"/>
    <n v="35.96"/>
    <n v="191644724"/>
    <x v="0"/>
    <s v="Sales Representative"/>
    <s v="linda-mitchell@adventureworks.com"/>
    <x v="3"/>
    <s v="United States"/>
    <s v="North America"/>
  </r>
  <r>
    <n v="217"/>
    <x v="1"/>
    <n v="13.09"/>
    <s v="Black"/>
    <s v="Helmets"/>
    <s v="Accessories"/>
    <s v="#000000"/>
    <s v="#FFFFFF"/>
    <s v="SO69503"/>
    <d v="2020-05-20T00:00:00"/>
    <x v="283"/>
    <n v="282"/>
    <n v="3"/>
    <n v="2"/>
    <n v="20.99"/>
    <n v="41.98"/>
    <n v="26.17"/>
    <n v="191644724"/>
    <x v="0"/>
    <s v="Sales Representative"/>
    <s v="linda-mitchell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9559"/>
    <d v="2020-05-30T00:00:00"/>
    <x v="280"/>
    <n v="282"/>
    <n v="3"/>
    <n v="2"/>
    <n v="113"/>
    <n v="226"/>
    <n v="616.44000000000005"/>
    <n v="191644724"/>
    <x v="0"/>
    <s v="Sales Representative"/>
    <s v="linda-mitchell@adventureworks.com"/>
    <x v="3"/>
    <s v="United States"/>
    <s v="North America"/>
  </r>
  <r>
    <n v="490"/>
    <x v="169"/>
    <n v="41.57"/>
    <s v="Yellow"/>
    <s v="Jerseys"/>
    <s v="Clothing"/>
    <s v="#FFFF00"/>
    <s v="#000000"/>
    <s v="SO69561"/>
    <d v="2020-05-31T00:00:00"/>
    <x v="284"/>
    <n v="282"/>
    <n v="3"/>
    <n v="2"/>
    <n v="32.39"/>
    <n v="64.78"/>
    <n v="83.14"/>
    <n v="191644724"/>
    <x v="0"/>
    <s v="Sales Representative"/>
    <s v="linda-mitchell@adventureworks.com"/>
    <x v="3"/>
    <s v="United States"/>
    <s v="North America"/>
  </r>
  <r>
    <n v="598"/>
    <x v="59"/>
    <n v="294.58"/>
    <s v="Black"/>
    <s v="Mountain Bikes"/>
    <s v="Bikes"/>
    <s v="#000000"/>
    <s v="#FFFFFF"/>
    <s v="SO69561"/>
    <d v="2020-05-31T00:00:00"/>
    <x v="284"/>
    <n v="282"/>
    <n v="3"/>
    <n v="2"/>
    <n v="323.99"/>
    <n v="647.98"/>
    <n v="589.16"/>
    <n v="191644724"/>
    <x v="0"/>
    <s v="Sales Representative"/>
    <s v="linda-mitchell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9561"/>
    <d v="2020-05-31T00:00:00"/>
    <x v="284"/>
    <n v="282"/>
    <n v="3"/>
    <n v="2"/>
    <n v="113"/>
    <n v="226"/>
    <n v="616.44000000000005"/>
    <n v="191644724"/>
    <x v="0"/>
    <s v="Sales Representative"/>
    <s v="linda-mitchell@adventureworks.com"/>
    <x v="3"/>
    <s v="United States"/>
    <s v="North America"/>
  </r>
  <r>
    <n v="396"/>
    <x v="106"/>
    <n v="55.38"/>
    <s v="NA"/>
    <s v="Headsets"/>
    <s v="Components"/>
    <s v="#DCDCDC"/>
    <s v="#000000"/>
    <s v="SO47004"/>
    <d v="2018-08-19T00:00:00"/>
    <x v="286"/>
    <n v="290"/>
    <n v="10"/>
    <n v="2"/>
    <n v="74.84"/>
    <n v="149.68"/>
    <n v="110.76"/>
    <n v="982310417"/>
    <x v="11"/>
    <s v="European Sales Manager"/>
    <s v="amy-alberts@adventureworks.com"/>
    <x v="4"/>
    <s v="United Kingdom"/>
    <s v="Europe"/>
  </r>
  <r>
    <n v="448"/>
    <x v="48"/>
    <n v="8.25"/>
    <s v="NA"/>
    <s v="Pumps"/>
    <s v="Accessories"/>
    <s v="#DCDCDC"/>
    <s v="#000000"/>
    <s v="SO47004"/>
    <d v="2018-08-19T00:00:00"/>
    <x v="286"/>
    <n v="290"/>
    <n v="10"/>
    <n v="2"/>
    <n v="11.99"/>
    <n v="23.98"/>
    <n v="16.489999999999998"/>
    <n v="982310417"/>
    <x v="11"/>
    <s v="European Sales Manager"/>
    <s v="amy-alberts@adventureworks.com"/>
    <x v="4"/>
    <s v="United Kingdom"/>
    <s v="Europe"/>
  </r>
  <r>
    <n v="216"/>
    <x v="1"/>
    <n v="13.88"/>
    <s v="Black"/>
    <s v="Helmets"/>
    <s v="Accessories"/>
    <s v="#000000"/>
    <s v="#FFFFFF"/>
    <s v="SO47004"/>
    <d v="2018-08-19T00:00:00"/>
    <x v="286"/>
    <n v="290"/>
    <n v="10"/>
    <n v="2"/>
    <n v="20.190000000000001"/>
    <n v="40.380000000000003"/>
    <n v="27.76"/>
    <n v="982310417"/>
    <x v="11"/>
    <s v="European Sales Manager"/>
    <s v="amy-alberts@adventureworks.com"/>
    <x v="4"/>
    <s v="United Kingdom"/>
    <s v="Europe"/>
  </r>
  <r>
    <n v="454"/>
    <x v="80"/>
    <n v="24.75"/>
    <s v="Black"/>
    <s v="Shorts"/>
    <s v="Clothing"/>
    <s v="#000000"/>
    <s v="#FFFFFF"/>
    <s v="SO47004"/>
    <d v="2018-08-19T00:00:00"/>
    <x v="286"/>
    <n v="290"/>
    <n v="10"/>
    <n v="2"/>
    <n v="35.99"/>
    <n v="71.98"/>
    <n v="49.49"/>
    <n v="982310417"/>
    <x v="11"/>
    <s v="European Sales Manager"/>
    <s v="amy-alberts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7004"/>
    <d v="2018-08-19T00:00:00"/>
    <x v="286"/>
    <n v="290"/>
    <n v="10"/>
    <n v="2"/>
    <n v="647.99"/>
    <n v="1295.98"/>
    <n v="1196.8699999999999"/>
    <n v="982310417"/>
    <x v="11"/>
    <s v="European Sales Manager"/>
    <s v="amy-alberts@adventureworks.com"/>
    <x v="4"/>
    <s v="United Kingdom"/>
    <s v="Europe"/>
  </r>
  <r>
    <n v="305"/>
    <x v="29"/>
    <n v="653.70000000000005"/>
    <s v="Black"/>
    <s v="Mountain Frames"/>
    <s v="Components"/>
    <s v="#000000"/>
    <s v="#FFFFFF"/>
    <s v="SO47004"/>
    <d v="2018-08-19T00:00:00"/>
    <x v="286"/>
    <n v="290"/>
    <n v="10"/>
    <n v="2"/>
    <n v="736.15"/>
    <n v="1472.3"/>
    <n v="1307.3900000000001"/>
    <n v="982310417"/>
    <x v="11"/>
    <s v="European Sales Manager"/>
    <s v="amy-alberts@adventureworks.com"/>
    <x v="4"/>
    <s v="United Kingdom"/>
    <s v="Europe"/>
  </r>
  <r>
    <n v="360"/>
    <x v="22"/>
    <n v="1105.81"/>
    <s v="Black"/>
    <s v="Mountain Bikes"/>
    <s v="Bikes"/>
    <s v="#000000"/>
    <s v="#FFFFFF"/>
    <s v="SO47004"/>
    <d v="2018-08-19T00:00:00"/>
    <x v="286"/>
    <n v="290"/>
    <n v="10"/>
    <n v="2"/>
    <n v="1229.46"/>
    <n v="2458.92"/>
    <n v="2211.62"/>
    <n v="982310417"/>
    <x v="11"/>
    <s v="European Sales Manager"/>
    <s v="amy-alberts@adventureworks.com"/>
    <x v="4"/>
    <s v="United Kingdom"/>
    <s v="Europe"/>
  </r>
  <r>
    <n v="412"/>
    <x v="18"/>
    <n v="133.30000000000001"/>
    <s v="Black"/>
    <s v="Wheels"/>
    <s v="Components"/>
    <s v="#000000"/>
    <s v="#FFFFFF"/>
    <s v="SO47004"/>
    <d v="2018-08-19T00:00:00"/>
    <x v="286"/>
    <n v="290"/>
    <n v="10"/>
    <n v="2"/>
    <n v="180.13"/>
    <n v="360.26"/>
    <n v="266.58999999999997"/>
    <n v="982310417"/>
    <x v="11"/>
    <s v="European Sales Manager"/>
    <s v="amy-alberts@adventureworks.com"/>
    <x v="4"/>
    <s v="United Kingdom"/>
    <s v="Europe"/>
  </r>
  <r>
    <n v="457"/>
    <x v="81"/>
    <n v="30.93"/>
    <s v="Black"/>
    <s v="Tights"/>
    <s v="Clothing"/>
    <s v="#000000"/>
    <s v="#FFFFFF"/>
    <s v="SO47004"/>
    <d v="2018-08-19T00:00:00"/>
    <x v="286"/>
    <n v="290"/>
    <n v="10"/>
    <n v="2"/>
    <n v="44.99"/>
    <n v="89.98"/>
    <n v="61.87"/>
    <n v="982310417"/>
    <x v="11"/>
    <s v="European Sales Manager"/>
    <s v="amy-alberts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7062"/>
    <d v="2018-08-29T00:00:00"/>
    <x v="287"/>
    <n v="290"/>
    <n v="10"/>
    <n v="2"/>
    <n v="1242.8499999999999"/>
    <n v="2485.6999999999998"/>
    <n v="2235.71"/>
    <n v="982310417"/>
    <x v="11"/>
    <s v="European Sales Manager"/>
    <s v="amy-alberts@adventureworks.com"/>
    <x v="4"/>
    <s v="United Kingdom"/>
    <s v="Europe"/>
  </r>
  <r>
    <n v="469"/>
    <x v="85"/>
    <n v="15.67"/>
    <s v="Black"/>
    <s v="Gloves"/>
    <s v="Clothing"/>
    <s v="#000000"/>
    <s v="#FFFFFF"/>
    <s v="SO47062"/>
    <d v="2018-08-29T00:00:00"/>
    <x v="287"/>
    <n v="290"/>
    <n v="10"/>
    <n v="2"/>
    <n v="22.79"/>
    <n v="45.58"/>
    <n v="31.34"/>
    <n v="982310417"/>
    <x v="11"/>
    <s v="European Sales Manager"/>
    <s v="amy-alberts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7062"/>
    <d v="2018-08-29T00:00:00"/>
    <x v="287"/>
    <n v="290"/>
    <n v="10"/>
    <n v="2"/>
    <n v="1242.8499999999999"/>
    <n v="2485.6999999999998"/>
    <n v="2235.71"/>
    <n v="982310417"/>
    <x v="11"/>
    <s v="European Sales Manager"/>
    <s v="amy-alberts@adventureworks.com"/>
    <x v="4"/>
    <s v="United Kingdom"/>
    <s v="Europe"/>
  </r>
  <r>
    <n v="352"/>
    <x v="70"/>
    <n v="1117.8599999999999"/>
    <s v="Silver"/>
    <s v="Mountain Bikes"/>
    <s v="Bikes"/>
    <s v="#C0C0C0"/>
    <s v="#000000"/>
    <s v="SO47062"/>
    <d v="2018-08-29T00:00:00"/>
    <x v="287"/>
    <n v="290"/>
    <n v="10"/>
    <n v="2"/>
    <n v="1242.8499999999999"/>
    <n v="2485.6999999999998"/>
    <n v="2235.71"/>
    <n v="982310417"/>
    <x v="11"/>
    <s v="European Sales Manager"/>
    <s v="amy-alberts@adventureworks.com"/>
    <x v="4"/>
    <s v="United Kingdom"/>
    <s v="Europe"/>
  </r>
  <r>
    <n v="419"/>
    <x v="46"/>
    <n v="38.96"/>
    <s v="Black"/>
    <s v="Wheels"/>
    <s v="Components"/>
    <s v="#000000"/>
    <s v="#FFFFFF"/>
    <s v="SO47062"/>
    <d v="2018-08-29T00:00:00"/>
    <x v="287"/>
    <n v="290"/>
    <n v="10"/>
    <n v="2"/>
    <n v="52.65"/>
    <n v="105.3"/>
    <n v="77.92"/>
    <n v="982310417"/>
    <x v="11"/>
    <s v="European Sales Manager"/>
    <s v="amy-alberts@adventureworks.com"/>
    <x v="4"/>
    <s v="United Kingdom"/>
    <s v="Europe"/>
  </r>
  <r>
    <n v="458"/>
    <x v="30"/>
    <n v="30.93"/>
    <s v="Black"/>
    <s v="Tights"/>
    <s v="Clothing"/>
    <s v="#000000"/>
    <s v="#FFFFFF"/>
    <s v="SO48084"/>
    <d v="2018-11-28T00:00:00"/>
    <x v="288"/>
    <n v="290"/>
    <n v="10"/>
    <n v="2"/>
    <n v="44.99"/>
    <n v="89.98"/>
    <n v="61.87"/>
    <n v="982310417"/>
    <x v="11"/>
    <s v="European Sales Manager"/>
    <s v="amy-alberts@adventureworks.com"/>
    <x v="4"/>
    <s v="United Kingdom"/>
    <s v="Europe"/>
  </r>
  <r>
    <n v="221"/>
    <x v="7"/>
    <n v="13.88"/>
    <s v="Blue"/>
    <s v="Helmets"/>
    <s v="Accessories"/>
    <s v="#0000FF"/>
    <s v="#FFFFFF"/>
    <s v="SO48084"/>
    <d v="2018-11-28T00:00:00"/>
    <x v="288"/>
    <n v="290"/>
    <n v="10"/>
    <n v="2"/>
    <n v="20.190000000000001"/>
    <n v="40.380000000000003"/>
    <n v="27.76"/>
    <n v="982310417"/>
    <x v="11"/>
    <s v="European Sales Manager"/>
    <s v="amy-alberts@adventureworks.com"/>
    <x v="4"/>
    <s v="United Kingdom"/>
    <s v="Europe"/>
  </r>
  <r>
    <n v="224"/>
    <x v="28"/>
    <n v="5.23"/>
    <s v="Multi"/>
    <s v="Caps"/>
    <s v="Clothing"/>
    <s v="#BC8F8F"/>
    <s v="#000000"/>
    <s v="SO48084"/>
    <d v="2018-11-28T00:00:00"/>
    <x v="288"/>
    <n v="290"/>
    <n v="10"/>
    <n v="2"/>
    <n v="5.19"/>
    <n v="10.38"/>
    <n v="10.46"/>
    <n v="982310417"/>
    <x v="11"/>
    <s v="European Sales Manager"/>
    <s v="amy-alberts@adventureworks.com"/>
    <x v="4"/>
    <s v="United Kingdom"/>
    <s v="Europe"/>
  </r>
  <r>
    <n v="233"/>
    <x v="4"/>
    <n v="29.08"/>
    <s v="Multi"/>
    <s v="Jerseys"/>
    <s v="Clothing"/>
    <s v="#BC8F8F"/>
    <s v="#000000"/>
    <s v="SO48084"/>
    <d v="2018-11-28T00:00:00"/>
    <x v="288"/>
    <n v="290"/>
    <n v="10"/>
    <n v="2"/>
    <n v="28.84"/>
    <n v="57.68"/>
    <n v="58.16"/>
    <n v="982310417"/>
    <x v="11"/>
    <s v="European Sales Manager"/>
    <s v="amy-alberts@adventureworks.com"/>
    <x v="4"/>
    <s v="United Kingdom"/>
    <s v="Europe"/>
  </r>
  <r>
    <n v="323"/>
    <x v="124"/>
    <n v="486.71"/>
    <s v="Red"/>
    <s v="Road Bikes"/>
    <s v="Bikes"/>
    <s v="#FF0000"/>
    <s v="#FFFFFF"/>
    <s v="SO49892"/>
    <d v="2019-04-28T00:00:00"/>
    <x v="289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39"/>
    <x v="39"/>
    <n v="486.71"/>
    <s v="Black"/>
    <s v="Road Bikes"/>
    <s v="Bikes"/>
    <s v="#000000"/>
    <s v="#FFFFFF"/>
    <s v="SO50244"/>
    <d v="2019-05-14T00:00:00"/>
    <x v="290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23"/>
    <x v="124"/>
    <n v="486.71"/>
    <s v="Red"/>
    <s v="Road Bikes"/>
    <s v="Bikes"/>
    <s v="#FF0000"/>
    <s v="#FFFFFF"/>
    <s v="SO50244"/>
    <d v="2019-05-14T00:00:00"/>
    <x v="290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83"/>
    <x v="134"/>
    <n v="605.65"/>
    <s v="Yellow"/>
    <s v="Road Bikes"/>
    <s v="Bikes"/>
    <s v="#FFFF00"/>
    <s v="#000000"/>
    <s v="SO50244"/>
    <d v="2019-05-14T00:00:00"/>
    <x v="290"/>
    <n v="290"/>
    <n v="10"/>
    <n v="2"/>
    <n v="600.26"/>
    <n v="1200.52"/>
    <n v="1211.3"/>
    <n v="982310417"/>
    <x v="11"/>
    <s v="European Sales Manager"/>
    <s v="amy-alberts@adventureworks.com"/>
    <x v="4"/>
    <s v="United Kingdom"/>
    <s v="Europe"/>
  </r>
  <r>
    <n v="456"/>
    <x v="146"/>
    <n v="30.93"/>
    <s v="Black"/>
    <s v="Tights"/>
    <s v="Clothing"/>
    <s v="#000000"/>
    <s v="#FFFFFF"/>
    <s v="SO50244"/>
    <d v="2019-05-14T00:00:00"/>
    <x v="290"/>
    <n v="290"/>
    <n v="10"/>
    <n v="2"/>
    <n v="44.99"/>
    <n v="89.98"/>
    <n v="61.87"/>
    <n v="982310417"/>
    <x v="11"/>
    <s v="European Sales Manager"/>
    <s v="amy-alberts@adventureworks.com"/>
    <x v="4"/>
    <s v="United Kingdom"/>
    <s v="Europe"/>
  </r>
  <r>
    <n v="377"/>
    <x v="148"/>
    <n v="1320.68"/>
    <s v="Black"/>
    <s v="Road Bikes"/>
    <s v="Bikes"/>
    <s v="#000000"/>
    <s v="#FFFFFF"/>
    <s v="SO50244"/>
    <d v="2019-05-14T00:00:00"/>
    <x v="290"/>
    <n v="290"/>
    <n v="10"/>
    <n v="2"/>
    <n v="1308.94"/>
    <n v="2617.88"/>
    <n v="2641.37"/>
    <n v="982310417"/>
    <x v="11"/>
    <s v="European Sales Manager"/>
    <s v="amy-alberts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50244"/>
    <d v="2019-05-14T00:00:00"/>
    <x v="290"/>
    <n v="290"/>
    <n v="10"/>
    <n v="2"/>
    <n v="198.04"/>
    <n v="396.08"/>
    <n v="293.08999999999997"/>
    <n v="982310417"/>
    <x v="11"/>
    <s v="European Sales Manager"/>
    <s v="amy-alberts@adventureworks.com"/>
    <x v="4"/>
    <s v="United Kingdom"/>
    <s v="Europe"/>
  </r>
  <r>
    <n v="448"/>
    <x v="48"/>
    <n v="8.25"/>
    <s v="NA"/>
    <s v="Pumps"/>
    <s v="Accessories"/>
    <s v="#DCDCDC"/>
    <s v="#000000"/>
    <s v="SO50244"/>
    <d v="2019-05-14T00:00:00"/>
    <x v="290"/>
    <n v="290"/>
    <n v="10"/>
    <n v="2"/>
    <n v="11.99"/>
    <n v="23.98"/>
    <n v="16.489999999999998"/>
    <n v="982310417"/>
    <x v="11"/>
    <s v="European Sales Manager"/>
    <s v="amy-alberts@adventureworks.com"/>
    <x v="4"/>
    <s v="United Kingdom"/>
    <s v="Europe"/>
  </r>
  <r>
    <n v="321"/>
    <x v="219"/>
    <n v="486.71"/>
    <s v="Red"/>
    <s v="Road Bikes"/>
    <s v="Bikes"/>
    <s v="#FF0000"/>
    <s v="#FFFFFF"/>
    <s v="SO50244"/>
    <d v="2019-05-14T00:00:00"/>
    <x v="290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68"/>
    <x v="131"/>
    <n v="1518.79"/>
    <s v="Red"/>
    <s v="Road Bikes"/>
    <s v="Bikes"/>
    <s v="#FF0000"/>
    <s v="#FFFFFF"/>
    <s v="SO50244"/>
    <d v="2019-05-14T00:00:00"/>
    <x v="290"/>
    <n v="290"/>
    <n v="10"/>
    <n v="2"/>
    <n v="1466.01"/>
    <n v="2932.02"/>
    <n v="3037.57"/>
    <n v="982310417"/>
    <x v="11"/>
    <s v="European Sales Manager"/>
    <s v="amy-alberts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50244"/>
    <d v="2019-05-14T00:00:00"/>
    <x v="290"/>
    <n v="290"/>
    <n v="10"/>
    <n v="2"/>
    <n v="53.99"/>
    <n v="107.98"/>
    <n v="74.239999999999995"/>
    <n v="982310417"/>
    <x v="11"/>
    <s v="European Sales Manager"/>
    <s v="amy-alberts@adventureworks.com"/>
    <x v="4"/>
    <s v="United Kingdom"/>
    <s v="Europe"/>
  </r>
  <r>
    <n v="337"/>
    <x v="36"/>
    <n v="486.71"/>
    <s v="Black"/>
    <s v="Road Bikes"/>
    <s v="Bikes"/>
    <s v="#000000"/>
    <s v="#FFFFFF"/>
    <s v="SO50244"/>
    <d v="2019-05-14T00:00:00"/>
    <x v="290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33"/>
    <x v="32"/>
    <n v="486.71"/>
    <s v="Black"/>
    <s v="Road Bikes"/>
    <s v="Bikes"/>
    <s v="#000000"/>
    <s v="#FFFFFF"/>
    <s v="SO50244"/>
    <d v="2019-05-14T00:00:00"/>
    <x v="290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468"/>
    <x v="20"/>
    <n v="15.67"/>
    <s v="Black"/>
    <s v="Gloves"/>
    <s v="Clothing"/>
    <s v="#000000"/>
    <s v="#FFFFFF"/>
    <s v="SO50686"/>
    <d v="2019-06-09T00:00:00"/>
    <x v="291"/>
    <n v="290"/>
    <n v="10"/>
    <n v="2"/>
    <n v="22.79"/>
    <n v="45.58"/>
    <n v="31.34"/>
    <n v="982310417"/>
    <x v="11"/>
    <s v="European Sales Manager"/>
    <s v="amy-alberts@adventureworks.com"/>
    <x v="4"/>
    <s v="United Kingdom"/>
    <s v="Europe"/>
  </r>
  <r>
    <n v="325"/>
    <x v="125"/>
    <n v="486.71"/>
    <s v="Red"/>
    <s v="Road Bikes"/>
    <s v="Bikes"/>
    <s v="#FF0000"/>
    <s v="#FFFFFF"/>
    <s v="SO50722"/>
    <d v="2019-06-20T00:00:00"/>
    <x v="292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33"/>
    <x v="32"/>
    <n v="486.71"/>
    <s v="Black"/>
    <s v="Road Bikes"/>
    <s v="Bikes"/>
    <s v="#000000"/>
    <s v="#FFFFFF"/>
    <s v="SO50722"/>
    <d v="2019-06-20T00:00:00"/>
    <x v="292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221"/>
    <x v="7"/>
    <n v="13.88"/>
    <s v="Blue"/>
    <s v="Helmets"/>
    <s v="Accessories"/>
    <s v="#0000FF"/>
    <s v="#FFFFFF"/>
    <s v="SO50722"/>
    <d v="2019-06-20T00:00:00"/>
    <x v="292"/>
    <n v="290"/>
    <n v="10"/>
    <n v="2"/>
    <n v="20.190000000000001"/>
    <n v="40.380000000000003"/>
    <n v="27.76"/>
    <n v="982310417"/>
    <x v="11"/>
    <s v="European Sales Manager"/>
    <s v="amy-alberts@adventureworks.com"/>
    <x v="4"/>
    <s v="United Kingdom"/>
    <s v="Europe"/>
  </r>
  <r>
    <n v="370"/>
    <x v="145"/>
    <n v="1518.79"/>
    <s v="Red"/>
    <s v="Road Bikes"/>
    <s v="Bikes"/>
    <s v="#FF0000"/>
    <s v="#FFFFFF"/>
    <s v="SO50722"/>
    <d v="2019-06-20T00:00:00"/>
    <x v="292"/>
    <n v="290"/>
    <n v="10"/>
    <n v="2"/>
    <n v="1466.01"/>
    <n v="2932.02"/>
    <n v="3037.57"/>
    <n v="982310417"/>
    <x v="11"/>
    <s v="European Sales Manager"/>
    <s v="amy-alberts@adventureworks.com"/>
    <x v="4"/>
    <s v="United Kingdom"/>
    <s v="Europe"/>
  </r>
  <r>
    <n v="335"/>
    <x v="33"/>
    <n v="486.71"/>
    <s v="Black"/>
    <s v="Road Bikes"/>
    <s v="Bikes"/>
    <s v="#000000"/>
    <s v="#FFFFFF"/>
    <s v="SO50722"/>
    <d v="2019-06-20T00:00:00"/>
    <x v="292"/>
    <n v="290"/>
    <n v="10"/>
    <n v="2"/>
    <n v="469.79"/>
    <n v="939.58"/>
    <n v="973.41"/>
    <n v="982310417"/>
    <x v="11"/>
    <s v="European Sales Manager"/>
    <s v="amy-alberts@adventureworks.com"/>
    <x v="4"/>
    <s v="United Kingdom"/>
    <s v="Europe"/>
  </r>
  <r>
    <n v="371"/>
    <x v="154"/>
    <n v="1320.68"/>
    <s v="Red"/>
    <s v="Road Bikes"/>
    <s v="Bikes"/>
    <s v="#FF0000"/>
    <s v="#FFFFFF"/>
    <s v="SO50722"/>
    <d v="2019-06-20T00:00:00"/>
    <x v="292"/>
    <n v="290"/>
    <n v="10"/>
    <n v="2"/>
    <n v="1308.94"/>
    <n v="2617.88"/>
    <n v="2641.37"/>
    <n v="982310417"/>
    <x v="11"/>
    <s v="European Sales Manager"/>
    <s v="amy-alberts@adventureworks.com"/>
    <x v="4"/>
    <s v="United Kingdom"/>
    <s v="Europe"/>
  </r>
  <r>
    <n v="265"/>
    <x v="107"/>
    <n v="187.16"/>
    <s v="Red"/>
    <s v="Road Frames"/>
    <s v="Components"/>
    <s v="#FF0000"/>
    <s v="#FFFFFF"/>
    <s v="SO50722"/>
    <d v="2019-06-20T00:00:00"/>
    <x v="292"/>
    <n v="290"/>
    <n v="10"/>
    <n v="2"/>
    <n v="202.33"/>
    <n v="404.66"/>
    <n v="374.31"/>
    <n v="982310417"/>
    <x v="11"/>
    <s v="European Sales Manager"/>
    <s v="amy-alberts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50722"/>
    <d v="2019-06-20T00:00:00"/>
    <x v="292"/>
    <n v="290"/>
    <n v="10"/>
    <n v="2"/>
    <n v="53.99"/>
    <n v="107.98"/>
    <n v="74.239999999999995"/>
    <n v="982310417"/>
    <x v="11"/>
    <s v="European Sales Manager"/>
    <s v="amy-alberts@adventureworks.com"/>
    <x v="4"/>
    <s v="United Kingdom"/>
    <s v="Europe"/>
  </r>
  <r>
    <n v="385"/>
    <x v="135"/>
    <n v="605.65"/>
    <s v="Yellow"/>
    <s v="Road Bikes"/>
    <s v="Bikes"/>
    <s v="#FFFF00"/>
    <s v="#000000"/>
    <s v="SO50722"/>
    <d v="2019-06-20T00:00:00"/>
    <x v="292"/>
    <n v="290"/>
    <n v="10"/>
    <n v="2"/>
    <n v="600.26"/>
    <n v="1200.52"/>
    <n v="1211.3"/>
    <n v="982310417"/>
    <x v="11"/>
    <s v="European Sales Manager"/>
    <s v="amy-alberts@adventureworks.com"/>
    <x v="4"/>
    <s v="United Kingdom"/>
    <s v="Europe"/>
  </r>
  <r>
    <n v="373"/>
    <x v="52"/>
    <n v="1320.68"/>
    <s v="Black"/>
    <s v="Road Bikes"/>
    <s v="Bikes"/>
    <s v="#000000"/>
    <s v="#FFFFFF"/>
    <s v="SO50722"/>
    <d v="2019-06-20T00:00:00"/>
    <x v="292"/>
    <n v="290"/>
    <n v="10"/>
    <n v="2"/>
    <n v="1308.94"/>
    <n v="2617.88"/>
    <n v="2641.37"/>
    <n v="982310417"/>
    <x v="11"/>
    <s v="European Sales Manager"/>
    <s v="amy-alberts@adventureworks.com"/>
    <x v="4"/>
    <s v="United Kingdom"/>
    <s v="Europe"/>
  </r>
  <r>
    <n v="453"/>
    <x v="79"/>
    <n v="24.75"/>
    <s v="Black"/>
    <s v="Shorts"/>
    <s v="Clothing"/>
    <s v="#000000"/>
    <s v="#FFFFFF"/>
    <s v="SO50722"/>
    <d v="2019-06-20T00:00:00"/>
    <x v="292"/>
    <n v="290"/>
    <n v="10"/>
    <n v="2"/>
    <n v="35.99"/>
    <n v="71.98"/>
    <n v="49.49"/>
    <n v="982310417"/>
    <x v="11"/>
    <s v="European Sales Manager"/>
    <s v="amy-alberts@adventureworks.com"/>
    <x v="4"/>
    <s v="United Kingdom"/>
    <s v="Europe"/>
  </r>
  <r>
    <n v="377"/>
    <x v="148"/>
    <n v="1320.68"/>
    <s v="Black"/>
    <s v="Road Bikes"/>
    <s v="Bikes"/>
    <s v="#000000"/>
    <s v="#FFFFFF"/>
    <s v="SO50722"/>
    <d v="2019-06-20T00:00:00"/>
    <x v="292"/>
    <n v="290"/>
    <n v="10"/>
    <n v="2"/>
    <n v="1308.94"/>
    <n v="2617.88"/>
    <n v="2641.37"/>
    <n v="982310417"/>
    <x v="11"/>
    <s v="European Sales Manager"/>
    <s v="amy-alberts@adventureworks.com"/>
    <x v="4"/>
    <s v="United Kingdom"/>
    <s v="Europe"/>
  </r>
  <r>
    <n v="523"/>
    <x v="184"/>
    <n v="23.37"/>
    <s v="NA"/>
    <s v="Saddles"/>
    <s v="Components"/>
    <s v="#DCDCDC"/>
    <s v="#000000"/>
    <s v="SO51815"/>
    <d v="2019-08-21T00:00:00"/>
    <x v="293"/>
    <n v="290"/>
    <n v="10"/>
    <n v="2"/>
    <n v="31.58"/>
    <n v="63.16"/>
    <n v="46.74"/>
    <n v="982310417"/>
    <x v="11"/>
    <s v="European Sales Manager"/>
    <s v="amy-alberts@adventureworks.com"/>
    <x v="4"/>
    <s v="United Kingdom"/>
    <s v="Europe"/>
  </r>
  <r>
    <n v="558"/>
    <x v="87"/>
    <n v="179.82"/>
    <s v="Black"/>
    <s v="Cranksets"/>
    <s v="Components"/>
    <s v="#000000"/>
    <s v="#FFFFFF"/>
    <s v="SO51815"/>
    <d v="2019-08-21T00:00:00"/>
    <x v="293"/>
    <n v="290"/>
    <n v="10"/>
    <n v="2"/>
    <n v="242.99"/>
    <n v="485.98"/>
    <n v="359.63"/>
    <n v="982310417"/>
    <x v="11"/>
    <s v="European Sales Manager"/>
    <s v="amy-alberts@adventureworks.com"/>
    <x v="4"/>
    <s v="United Kingdom"/>
    <s v="Europe"/>
  </r>
  <r>
    <n v="586"/>
    <x v="161"/>
    <n v="461.44"/>
    <s v="Blue"/>
    <s v="Touring Bikes"/>
    <s v="Bikes"/>
    <s v="#0000FF"/>
    <s v="#FFFFFF"/>
    <s v="SO51815"/>
    <d v="2019-08-21T00:00:00"/>
    <x v="293"/>
    <n v="290"/>
    <n v="10"/>
    <n v="2"/>
    <n v="334.06"/>
    <n v="668.12"/>
    <n v="922.89"/>
    <n v="982310417"/>
    <x v="11"/>
    <s v="European Sales Manager"/>
    <s v="amy-alberts@adventureworks.com"/>
    <x v="4"/>
    <s v="United Kingdom"/>
    <s v="Europe"/>
  </r>
  <r>
    <n v="576"/>
    <x v="170"/>
    <n v="1481.94"/>
    <s v="Blue"/>
    <s v="Touring Bikes"/>
    <s v="Bikes"/>
    <s v="#0000FF"/>
    <s v="#FFFFFF"/>
    <s v="SO51815"/>
    <d v="2019-08-21T00:00:00"/>
    <x v="293"/>
    <n v="290"/>
    <n v="10"/>
    <n v="2"/>
    <n v="1430.44"/>
    <n v="2860.88"/>
    <n v="2963.88"/>
    <n v="982310417"/>
    <x v="11"/>
    <s v="European Sales Manager"/>
    <s v="amy-alberts@adventureworks.com"/>
    <x v="4"/>
    <s v="United Kingdom"/>
    <s v="Europe"/>
  </r>
  <r>
    <n v="499"/>
    <x v="159"/>
    <n v="601.74"/>
    <s v="Blue"/>
    <s v="Touring Frames"/>
    <s v="Components"/>
    <s v="#0000FF"/>
    <s v="#FFFFFF"/>
    <s v="SO51815"/>
    <d v="2019-08-21T00:00:00"/>
    <x v="293"/>
    <n v="290"/>
    <n v="10"/>
    <n v="2"/>
    <n v="602.35"/>
    <n v="1204.7"/>
    <n v="1203.49"/>
    <n v="982310417"/>
    <x v="11"/>
    <s v="European Sales Manager"/>
    <s v="amy-alberts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1815"/>
    <d v="2019-08-21T00:00:00"/>
    <x v="293"/>
    <n v="290"/>
    <n v="10"/>
    <n v="2"/>
    <n v="54.89"/>
    <n v="109.78"/>
    <n v="81.239999999999995"/>
    <n v="982310417"/>
    <x v="11"/>
    <s v="European Sales Manager"/>
    <s v="amy-alberts@adventureworks.com"/>
    <x v="4"/>
    <s v="United Kingdom"/>
    <s v="Europe"/>
  </r>
  <r>
    <n v="559"/>
    <x v="120"/>
    <n v="8.99"/>
    <s v="Silver"/>
    <s v="Chains"/>
    <s v="Components"/>
    <s v="#C0C0C0"/>
    <s v="#000000"/>
    <s v="SO51815"/>
    <d v="2019-08-21T00:00:00"/>
    <x v="293"/>
    <n v="290"/>
    <n v="10"/>
    <n v="2"/>
    <n v="12.14"/>
    <n v="24.28"/>
    <n v="17.97"/>
    <n v="982310417"/>
    <x v="11"/>
    <s v="European Sales Manager"/>
    <s v="amy-alberts@adventureworks.com"/>
    <x v="4"/>
    <s v="United Kingdom"/>
    <s v="Europe"/>
  </r>
  <r>
    <n v="543"/>
    <x v="129"/>
    <n v="27.57"/>
    <s v="Silver/Black"/>
    <s v="Pedals"/>
    <s v="Components"/>
    <s v="#696969"/>
    <s v="#FFFFFF"/>
    <s v="SO53512"/>
    <d v="2019-09-11T00:00:00"/>
    <x v="294"/>
    <n v="290"/>
    <n v="10"/>
    <n v="2"/>
    <n v="37.25"/>
    <n v="74.5"/>
    <n v="55.14"/>
    <n v="982310417"/>
    <x v="11"/>
    <s v="European Sales Manager"/>
    <s v="amy-alberts@adventureworks.com"/>
    <x v="4"/>
    <s v="United Kingdom"/>
    <s v="Europe"/>
  </r>
  <r>
    <n v="590"/>
    <x v="231"/>
    <n v="419.78"/>
    <s v="Silver"/>
    <s v="Mountain Bikes"/>
    <s v="Bikes"/>
    <s v="#C0C0C0"/>
    <s v="#000000"/>
    <s v="SO53512"/>
    <d v="2019-09-11T00:00:00"/>
    <x v="294"/>
    <n v="290"/>
    <n v="10"/>
    <n v="2"/>
    <n v="461.69"/>
    <n v="923.38"/>
    <n v="839.56"/>
    <n v="982310417"/>
    <x v="11"/>
    <s v="European Sales Manager"/>
    <s v="amy-alberts@adventureworks.com"/>
    <x v="4"/>
    <s v="United Kingdom"/>
    <s v="Europe"/>
  </r>
  <r>
    <n v="402"/>
    <x v="27"/>
    <n v="53.4"/>
    <s v="NA"/>
    <s v="Handlebars"/>
    <s v="Components"/>
    <s v="#DCDCDC"/>
    <s v="#000000"/>
    <s v="SO53512"/>
    <d v="2019-09-11T00:00:00"/>
    <x v="294"/>
    <n v="290"/>
    <n v="10"/>
    <n v="2"/>
    <n v="72.16"/>
    <n v="144.32"/>
    <n v="106.8"/>
    <n v="982310417"/>
    <x v="11"/>
    <s v="European Sales Manager"/>
    <s v="amy-alberts@adventureworks.com"/>
    <x v="4"/>
    <s v="United Kingdom"/>
    <s v="Europe"/>
  </r>
  <r>
    <n v="475"/>
    <x v="76"/>
    <n v="26.18"/>
    <s v="Black"/>
    <s v="Shorts"/>
    <s v="Clothing"/>
    <s v="#000000"/>
    <s v="#FFFFFF"/>
    <s v="SO53512"/>
    <d v="2019-09-11T00:00:00"/>
    <x v="294"/>
    <n v="290"/>
    <n v="10"/>
    <n v="2"/>
    <n v="41.99"/>
    <n v="83.98"/>
    <n v="52.35"/>
    <n v="982310417"/>
    <x v="11"/>
    <s v="European Sales Manager"/>
    <s v="amy-alberts@adventureworks.com"/>
    <x v="4"/>
    <s v="United Kingdom"/>
    <s v="Europe"/>
  </r>
  <r>
    <n v="597"/>
    <x v="89"/>
    <n v="294.58"/>
    <s v="Black"/>
    <s v="Mountain Bikes"/>
    <s v="Bikes"/>
    <s v="#000000"/>
    <s v="#FFFFFF"/>
    <s v="SO53512"/>
    <d v="2019-09-11T00:00:00"/>
    <x v="294"/>
    <n v="290"/>
    <n v="10"/>
    <n v="2"/>
    <n v="323.99"/>
    <n v="647.98"/>
    <n v="589.16"/>
    <n v="982310417"/>
    <x v="11"/>
    <s v="European Sales Manager"/>
    <s v="amy-alberts@adventureworks.com"/>
    <x v="4"/>
    <s v="United Kingdom"/>
    <s v="Europe"/>
  </r>
  <r>
    <n v="363"/>
    <x v="40"/>
    <n v="1251.98"/>
    <s v="Black"/>
    <s v="Mountain Bikes"/>
    <s v="Bikes"/>
    <s v="#000000"/>
    <s v="#FFFFFF"/>
    <s v="SO53512"/>
    <d v="2019-09-11T00:00:00"/>
    <x v="294"/>
    <n v="290"/>
    <n v="10"/>
    <n v="2"/>
    <n v="1376.99"/>
    <n v="2753.98"/>
    <n v="2503.96"/>
    <n v="982310417"/>
    <x v="11"/>
    <s v="European Sales Manager"/>
    <s v="amy-alberts@adventureworks.com"/>
    <x v="4"/>
    <s v="United Kingdom"/>
    <s v="Europe"/>
  </r>
  <r>
    <n v="531"/>
    <x v="56"/>
    <n v="136.79"/>
    <s v="Black"/>
    <s v="Mountain Frames"/>
    <s v="Components"/>
    <s v="#000000"/>
    <s v="#FFFFFF"/>
    <s v="SO53512"/>
    <d v="2019-09-11T00:00:00"/>
    <x v="294"/>
    <n v="290"/>
    <n v="10"/>
    <n v="2"/>
    <n v="149.87"/>
    <n v="299.74"/>
    <n v="273.57"/>
    <n v="982310417"/>
    <x v="11"/>
    <s v="European Sales Manager"/>
    <s v="amy-alberts@adventureworks.com"/>
    <x v="4"/>
    <s v="United Kingdom"/>
    <s v="Europe"/>
  </r>
  <r>
    <n v="599"/>
    <x v="198"/>
    <n v="294.58"/>
    <s v="Black"/>
    <s v="Mountain Bikes"/>
    <s v="Bikes"/>
    <s v="#000000"/>
    <s v="#FFFFFF"/>
    <s v="SO53512"/>
    <d v="2019-09-11T00:00:00"/>
    <x v="294"/>
    <n v="290"/>
    <n v="10"/>
    <n v="2"/>
    <n v="323.99"/>
    <n v="647.98"/>
    <n v="589.16"/>
    <n v="982310417"/>
    <x v="11"/>
    <s v="European Sales Manager"/>
    <s v="amy-alberts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3512"/>
    <d v="2019-09-11T00:00:00"/>
    <x v="294"/>
    <n v="290"/>
    <n v="10"/>
    <n v="2"/>
    <n v="338.99"/>
    <n v="677.98"/>
    <n v="616.44000000000005"/>
    <n v="982310417"/>
    <x v="11"/>
    <s v="European Sales Manager"/>
    <s v="amy-alberts@adventureworks.com"/>
    <x v="4"/>
    <s v="United Kingdom"/>
    <s v="Europe"/>
  </r>
  <r>
    <n v="290"/>
    <x v="113"/>
    <n v="747.2"/>
    <s v="Silver"/>
    <s v="Mountain Frames"/>
    <s v="Components"/>
    <s v="#C0C0C0"/>
    <s v="#000000"/>
    <s v="SO53512"/>
    <d v="2019-09-11T00:00:00"/>
    <x v="294"/>
    <n v="290"/>
    <n v="10"/>
    <n v="2"/>
    <n v="818.7"/>
    <n v="1637.4"/>
    <n v="1494.4"/>
    <n v="982310417"/>
    <x v="11"/>
    <s v="European Sales Manager"/>
    <s v="amy-alberts@adventureworks.com"/>
    <x v="4"/>
    <s v="United Kingdom"/>
    <s v="Europe"/>
  </r>
  <r>
    <n v="515"/>
    <x v="132"/>
    <n v="12.04"/>
    <s v="NA"/>
    <s v="Saddles"/>
    <s v="Components"/>
    <s v="#DCDCDC"/>
    <s v="#000000"/>
    <s v="SO53512"/>
    <d v="2019-09-11T00:00:00"/>
    <x v="294"/>
    <n v="290"/>
    <n v="10"/>
    <n v="2"/>
    <n v="16.27"/>
    <n v="32.54"/>
    <n v="24.08"/>
    <n v="982310417"/>
    <x v="11"/>
    <s v="European Sales Manager"/>
    <s v="amy-alberts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3512"/>
    <d v="2019-09-11T00:00:00"/>
    <x v="294"/>
    <n v="290"/>
    <n v="10"/>
    <n v="2"/>
    <n v="338.99"/>
    <n v="677.98"/>
    <n v="616.44000000000005"/>
    <n v="982310417"/>
    <x v="11"/>
    <s v="European Sales Manager"/>
    <s v="amy-alberts@adventureworks.com"/>
    <x v="4"/>
    <s v="United Kingdom"/>
    <s v="Europe"/>
  </r>
  <r>
    <n v="516"/>
    <x v="93"/>
    <n v="17.38"/>
    <s v="NA"/>
    <s v="Saddles"/>
    <s v="Components"/>
    <s v="#DCDCDC"/>
    <s v="#000000"/>
    <s v="SO53512"/>
    <d v="2019-09-11T00:00:00"/>
    <x v="294"/>
    <n v="290"/>
    <n v="10"/>
    <n v="2"/>
    <n v="23.48"/>
    <n v="46.96"/>
    <n v="34.76"/>
    <n v="982310417"/>
    <x v="11"/>
    <s v="European Sales Manager"/>
    <s v="amy-alberts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3512"/>
    <d v="2019-09-11T00:00:00"/>
    <x v="294"/>
    <n v="290"/>
    <n v="10"/>
    <n v="2"/>
    <n v="158.43"/>
    <n v="316.86"/>
    <n v="289.19"/>
    <n v="982310417"/>
    <x v="11"/>
    <s v="European Sales Manager"/>
    <s v="amy-alberts@adventureworks.com"/>
    <x v="4"/>
    <s v="United Kingdom"/>
    <s v="Europe"/>
  </r>
  <r>
    <n v="513"/>
    <x v="57"/>
    <n v="199.38"/>
    <s v="Silver"/>
    <s v="Mountain Frames"/>
    <s v="Components"/>
    <s v="#C0C0C0"/>
    <s v="#000000"/>
    <s v="SO53512"/>
    <d v="2019-09-11T00:00:00"/>
    <x v="294"/>
    <n v="290"/>
    <n v="10"/>
    <n v="2"/>
    <n v="218.45"/>
    <n v="436.9"/>
    <n v="398.75"/>
    <n v="982310417"/>
    <x v="11"/>
    <s v="European Sales Manager"/>
    <s v="amy-alberts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3512"/>
    <d v="2019-09-11T00:00:00"/>
    <x v="294"/>
    <n v="290"/>
    <n v="10"/>
    <n v="2"/>
    <n v="1391.99"/>
    <n v="2783.98"/>
    <n v="2531.2399999999998"/>
    <n v="982310417"/>
    <x v="11"/>
    <s v="European Sales Manager"/>
    <s v="amy-alberts@adventureworks.com"/>
    <x v="4"/>
    <s v="United Kingdom"/>
    <s v="Europe"/>
  </r>
  <r>
    <n v="572"/>
    <x v="208"/>
    <n v="461.44"/>
    <s v="Yellow"/>
    <s v="Touring Bikes"/>
    <s v="Bikes"/>
    <s v="#FFFF00"/>
    <s v="#000000"/>
    <s v="SO57185"/>
    <d v="2019-11-29T00:00:00"/>
    <x v="293"/>
    <n v="290"/>
    <n v="10"/>
    <n v="2"/>
    <n v="445.41"/>
    <n v="890.82"/>
    <n v="922.89"/>
    <n v="982310417"/>
    <x v="11"/>
    <s v="European Sales Manager"/>
    <s v="amy-alberts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7185"/>
    <d v="2019-11-29T00:00:00"/>
    <x v="293"/>
    <n v="290"/>
    <n v="10"/>
    <n v="2"/>
    <n v="54.89"/>
    <n v="109.78"/>
    <n v="81.239999999999995"/>
    <n v="982310417"/>
    <x v="11"/>
    <s v="European Sales Manager"/>
    <s v="amy-alberts@adventureworks.com"/>
    <x v="4"/>
    <s v="United Kingdom"/>
    <s v="Europe"/>
  </r>
  <r>
    <n v="564"/>
    <x v="165"/>
    <n v="1481.94"/>
    <s v="Yellow"/>
    <s v="Touring Bikes"/>
    <s v="Bikes"/>
    <s v="#FFFF00"/>
    <s v="#000000"/>
    <s v="SO57185"/>
    <d v="2019-11-29T00:00:00"/>
    <x v="293"/>
    <n v="290"/>
    <n v="10"/>
    <n v="2"/>
    <n v="1430.44"/>
    <n v="2860.88"/>
    <n v="2963.88"/>
    <n v="982310417"/>
    <x v="11"/>
    <s v="European Sales Manager"/>
    <s v="amy-alberts@adventureworks.com"/>
    <x v="4"/>
    <s v="United Kingdom"/>
    <s v="Europe"/>
  </r>
  <r>
    <n v="560"/>
    <x v="155"/>
    <n v="755.15"/>
    <s v="Blue"/>
    <s v="Touring Bikes"/>
    <s v="Bikes"/>
    <s v="#0000FF"/>
    <s v="#FFFFFF"/>
    <s v="SO58908"/>
    <d v="2019-12-01T00:00:00"/>
    <x v="295"/>
    <n v="290"/>
    <n v="10"/>
    <n v="2"/>
    <n v="728.91"/>
    <n v="1457.82"/>
    <n v="1510.3"/>
    <n v="982310417"/>
    <x v="11"/>
    <s v="European Sales Manager"/>
    <s v="amy-alberts@adventureworks.com"/>
    <x v="4"/>
    <s v="United Kingdom"/>
    <s v="Europe"/>
  </r>
  <r>
    <n v="577"/>
    <x v="156"/>
    <n v="755.15"/>
    <s v="Blue"/>
    <s v="Touring Bikes"/>
    <s v="Bikes"/>
    <s v="#0000FF"/>
    <s v="#FFFFFF"/>
    <s v="SO58908"/>
    <d v="2019-12-01T00:00:00"/>
    <x v="295"/>
    <n v="290"/>
    <n v="10"/>
    <n v="2"/>
    <n v="728.91"/>
    <n v="1457.82"/>
    <n v="1510.3"/>
    <n v="982310417"/>
    <x v="11"/>
    <s v="European Sales Manager"/>
    <s v="amy-alberts@adventureworks.com"/>
    <x v="4"/>
    <s v="United Kingdom"/>
    <s v="Europe"/>
  </r>
  <r>
    <n v="483"/>
    <x v="65"/>
    <n v="44.88"/>
    <s v="NA"/>
    <s v="Bike Racks"/>
    <s v="Accessories"/>
    <s v="#DCDCDC"/>
    <s v="#000000"/>
    <s v="SO58908"/>
    <d v="2019-12-01T00:00:00"/>
    <x v="295"/>
    <n v="290"/>
    <n v="10"/>
    <n v="2"/>
    <n v="72"/>
    <n v="144"/>
    <n v="89.76"/>
    <n v="982310417"/>
    <x v="11"/>
    <s v="European Sales Manager"/>
    <s v="amy-alberts@adventureworks.com"/>
    <x v="4"/>
    <s v="United Kingdom"/>
    <s v="Europe"/>
  </r>
  <r>
    <n v="502"/>
    <x v="186"/>
    <n v="199.85"/>
    <s v="Blue"/>
    <s v="Touring Frames"/>
    <s v="Components"/>
    <s v="#0000FF"/>
    <s v="#FFFFFF"/>
    <s v="SO58908"/>
    <d v="2019-12-01T00:00:00"/>
    <x v="295"/>
    <n v="290"/>
    <n v="10"/>
    <n v="2"/>
    <n v="200.05"/>
    <n v="400.1"/>
    <n v="399.7"/>
    <n v="982310417"/>
    <x v="11"/>
    <s v="European Sales Manager"/>
    <s v="amy-alberts@adventureworks.com"/>
    <x v="4"/>
    <s v="United Kingdom"/>
    <s v="Europe"/>
  </r>
  <r>
    <n v="234"/>
    <x v="4"/>
    <n v="38.49"/>
    <s v="Multi"/>
    <s v="Jerseys"/>
    <s v="Clothing"/>
    <s v="#BC8F8F"/>
    <s v="#000000"/>
    <s v="SO58908"/>
    <d v="2019-12-01T00:00:00"/>
    <x v="295"/>
    <n v="290"/>
    <n v="10"/>
    <n v="2"/>
    <n v="29.99"/>
    <n v="59.98"/>
    <n v="76.98"/>
    <n v="982310417"/>
    <x v="11"/>
    <s v="European Sales Manager"/>
    <s v="amy-alberts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9064"/>
    <d v="2019-12-29T00:00:00"/>
    <x v="296"/>
    <n v="290"/>
    <n v="10"/>
    <n v="2"/>
    <n v="338.99"/>
    <n v="677.98"/>
    <n v="616.44000000000005"/>
    <n v="982310417"/>
    <x v="11"/>
    <s v="European Sales Manager"/>
    <s v="amy-alberts@adventureworks.com"/>
    <x v="4"/>
    <s v="United Kingdom"/>
    <s v="Europe"/>
  </r>
  <r>
    <n v="361"/>
    <x v="22"/>
    <n v="1251.98"/>
    <s v="Black"/>
    <s v="Mountain Bikes"/>
    <s v="Bikes"/>
    <s v="#000000"/>
    <s v="#FFFFFF"/>
    <s v="SO59064"/>
    <d v="2019-12-29T00:00:00"/>
    <x v="296"/>
    <n v="290"/>
    <n v="10"/>
    <n v="2"/>
    <n v="1376.99"/>
    <n v="2753.98"/>
    <n v="2503.96"/>
    <n v="982310417"/>
    <x v="11"/>
    <s v="European Sales Manager"/>
    <s v="amy-alberts@adventureworks.com"/>
    <x v="4"/>
    <s v="United Kingdom"/>
    <s v="Europe"/>
  </r>
  <r>
    <n v="514"/>
    <x v="94"/>
    <n v="47.29"/>
    <s v="Silver"/>
    <s v="Brakes"/>
    <s v="Components"/>
    <s v="#C0C0C0"/>
    <s v="#000000"/>
    <s v="SO59064"/>
    <d v="2019-12-29T00:00:00"/>
    <x v="296"/>
    <n v="290"/>
    <n v="10"/>
    <n v="2"/>
    <n v="63.9"/>
    <n v="127.8"/>
    <n v="94.57"/>
    <n v="982310417"/>
    <x v="11"/>
    <s v="European Sales Manager"/>
    <s v="amy-alberts@adventureworks.com"/>
    <x v="4"/>
    <s v="United Kingdom"/>
    <s v="Europe"/>
  </r>
  <r>
    <n v="298"/>
    <x v="21"/>
    <n v="739.04"/>
    <s v="Black"/>
    <s v="Mountain Frames"/>
    <s v="Components"/>
    <s v="#000000"/>
    <s v="#FFFFFF"/>
    <s v="SO59064"/>
    <d v="2019-12-29T00:00:00"/>
    <x v="296"/>
    <n v="290"/>
    <n v="10"/>
    <n v="2"/>
    <n v="809.76"/>
    <n v="1619.52"/>
    <n v="1478.08"/>
    <n v="982310417"/>
    <x v="11"/>
    <s v="European Sales Manager"/>
    <s v="amy-alberts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9064"/>
    <d v="2019-12-29T00:00:00"/>
    <x v="296"/>
    <n v="290"/>
    <n v="10"/>
    <n v="2"/>
    <n v="338.99"/>
    <n v="677.98"/>
    <n v="616.44000000000005"/>
    <n v="982310417"/>
    <x v="11"/>
    <s v="European Sales Manager"/>
    <s v="amy-alberts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9064"/>
    <d v="2019-12-29T00:00:00"/>
    <x v="296"/>
    <n v="290"/>
    <n v="10"/>
    <n v="2"/>
    <n v="338.99"/>
    <n v="677.98"/>
    <n v="616.44000000000005"/>
    <n v="982310417"/>
    <x v="11"/>
    <s v="European Sales Manager"/>
    <s v="amy-alberts@adventureworks.com"/>
    <x v="4"/>
    <s v="United Kingdom"/>
    <s v="Europe"/>
  </r>
  <r>
    <n v="556"/>
    <x v="207"/>
    <n v="77.92"/>
    <s v="Black"/>
    <s v="Cranksets"/>
    <s v="Components"/>
    <s v="#000000"/>
    <s v="#FFFFFF"/>
    <s v="SO59064"/>
    <d v="2019-12-29T00:00:00"/>
    <x v="296"/>
    <n v="290"/>
    <n v="10"/>
    <n v="2"/>
    <n v="105.29"/>
    <n v="210.58"/>
    <n v="155.84"/>
    <n v="982310417"/>
    <x v="11"/>
    <s v="European Sales Manager"/>
    <s v="amy-alberts@adventureworks.com"/>
    <x v="4"/>
    <s v="United Kingdom"/>
    <s v="Europe"/>
  </r>
  <r>
    <n v="295"/>
    <x v="83"/>
    <n v="747.2"/>
    <s v="Silver"/>
    <s v="Mountain Frames"/>
    <s v="Components"/>
    <s v="#C0C0C0"/>
    <s v="#000000"/>
    <s v="SO59064"/>
    <d v="2019-12-29T00:00:00"/>
    <x v="296"/>
    <n v="290"/>
    <n v="10"/>
    <n v="2"/>
    <n v="818.7"/>
    <n v="1637.4"/>
    <n v="1494.4"/>
    <n v="982310417"/>
    <x v="11"/>
    <s v="European Sales Manager"/>
    <s v="amy-alberts@adventureworks.com"/>
    <x v="4"/>
    <s v="United Kingdom"/>
    <s v="Europe"/>
  </r>
  <r>
    <n v="580"/>
    <x v="204"/>
    <n v="1082.51"/>
    <s v="Yellow"/>
    <s v="Road Bikes"/>
    <s v="Bikes"/>
    <s v="#FFFF00"/>
    <s v="#000000"/>
    <s v="SO63173"/>
    <d v="2020-02-10T00:00:00"/>
    <x v="290"/>
    <n v="290"/>
    <n v="10"/>
    <n v="2"/>
    <n v="1020.59"/>
    <n v="2041.18"/>
    <n v="2165.02"/>
    <n v="982310417"/>
    <x v="11"/>
    <s v="European Sales Manager"/>
    <s v="amy-alberts@adventureworks.com"/>
    <x v="4"/>
    <s v="United Kingdom"/>
    <s v="Europe"/>
  </r>
  <r>
    <n v="380"/>
    <x v="144"/>
    <n v="1554.95"/>
    <s v="Black"/>
    <s v="Road Bikes"/>
    <s v="Bikes"/>
    <s v="#000000"/>
    <s v="#FFFFFF"/>
    <s v="SO63173"/>
    <d v="2020-02-10T00:00:00"/>
    <x v="290"/>
    <n v="290"/>
    <n v="10"/>
    <n v="2"/>
    <n v="1466.01"/>
    <n v="2932.02"/>
    <n v="3109.9"/>
    <n v="982310417"/>
    <x v="11"/>
    <s v="European Sales Manager"/>
    <s v="amy-alberts@adventureworks.com"/>
    <x v="4"/>
    <s v="United Kingdom"/>
    <s v="Europe"/>
  </r>
  <r>
    <n v="482"/>
    <x v="187"/>
    <n v="3.36"/>
    <s v="White"/>
    <s v="Socks"/>
    <s v="Clothing"/>
    <s v="#FFFFFF"/>
    <s v="#000000"/>
    <s v="SO63173"/>
    <d v="2020-02-10T00:00:00"/>
    <x v="290"/>
    <n v="290"/>
    <n v="10"/>
    <n v="2"/>
    <n v="5.39"/>
    <n v="10.78"/>
    <n v="6.72"/>
    <n v="982310417"/>
    <x v="11"/>
    <s v="European Sales Manager"/>
    <s v="amy-alberts@adventureworks.com"/>
    <x v="4"/>
    <s v="United Kingdom"/>
    <s v="Europe"/>
  </r>
  <r>
    <n v="378"/>
    <x v="148"/>
    <n v="1554.95"/>
    <s v="Black"/>
    <s v="Road Bikes"/>
    <s v="Bikes"/>
    <s v="#000000"/>
    <s v="#FFFFFF"/>
    <s v="SO63173"/>
    <d v="2020-02-10T00:00:00"/>
    <x v="290"/>
    <n v="290"/>
    <n v="10"/>
    <n v="2"/>
    <n v="1466.01"/>
    <n v="2932.02"/>
    <n v="3109.9"/>
    <n v="982310417"/>
    <x v="11"/>
    <s v="European Sales Manager"/>
    <s v="amy-alberts@adventureworks.com"/>
    <x v="4"/>
    <s v="United Kingdom"/>
    <s v="Europe"/>
  </r>
  <r>
    <n v="584"/>
    <x v="190"/>
    <n v="343.65"/>
    <s v="Black"/>
    <s v="Road Bikes"/>
    <s v="Bikes"/>
    <s v="#000000"/>
    <s v="#FFFFFF"/>
    <s v="SO63173"/>
    <d v="2020-02-10T00:00:00"/>
    <x v="290"/>
    <n v="290"/>
    <n v="10"/>
    <n v="2"/>
    <n v="323.99"/>
    <n v="647.98"/>
    <n v="687.3"/>
    <n v="982310417"/>
    <x v="11"/>
    <s v="European Sales Manager"/>
    <s v="amy-alberts@adventureworks.com"/>
    <x v="4"/>
    <s v="United Kingdom"/>
    <s v="Europe"/>
  </r>
  <r>
    <n v="475"/>
    <x v="76"/>
    <n v="26.18"/>
    <s v="Black"/>
    <s v="Shorts"/>
    <s v="Clothing"/>
    <s v="#000000"/>
    <s v="#FFFFFF"/>
    <s v="SO63242"/>
    <d v="2020-02-21T00:00:00"/>
    <x v="287"/>
    <n v="290"/>
    <n v="10"/>
    <n v="2"/>
    <n v="41.99"/>
    <n v="83.98"/>
    <n v="52.35"/>
    <n v="982310417"/>
    <x v="11"/>
    <s v="European Sales Manager"/>
    <s v="amy-alberts@adventureworks.com"/>
    <x v="4"/>
    <s v="United Kingdom"/>
    <s v="Europe"/>
  </r>
  <r>
    <n v="583"/>
    <x v="172"/>
    <n v="1082.51"/>
    <s v="Yellow"/>
    <s v="Road Bikes"/>
    <s v="Bikes"/>
    <s v="#FFFF00"/>
    <s v="#000000"/>
    <s v="SO63254"/>
    <d v="2020-02-23T00:00:00"/>
    <x v="288"/>
    <n v="290"/>
    <n v="10"/>
    <n v="2"/>
    <n v="1020.59"/>
    <n v="2041.18"/>
    <n v="2165.02"/>
    <n v="982310417"/>
    <x v="11"/>
    <s v="European Sales Manager"/>
    <s v="amy-alberts@adventureworks.com"/>
    <x v="4"/>
    <s v="United Kingdom"/>
    <s v="Europe"/>
  </r>
  <r>
    <n v="382"/>
    <x v="133"/>
    <n v="713.08"/>
    <s v="Yellow"/>
    <s v="Road Bikes"/>
    <s v="Bikes"/>
    <s v="#FFFF00"/>
    <s v="#000000"/>
    <s v="SO63254"/>
    <d v="2020-02-23T00:00:00"/>
    <x v="288"/>
    <n v="290"/>
    <n v="10"/>
    <n v="2"/>
    <n v="672.29"/>
    <n v="1344.58"/>
    <n v="1426.16"/>
    <n v="982310417"/>
    <x v="11"/>
    <s v="European Sales Manager"/>
    <s v="amy-alberts@adventureworks.com"/>
    <x v="4"/>
    <s v="United Kingdom"/>
    <s v="Europe"/>
  </r>
  <r>
    <n v="481"/>
    <x v="177"/>
    <n v="3.36"/>
    <s v="White"/>
    <s v="Socks"/>
    <s v="Clothing"/>
    <s v="#FFFFFF"/>
    <s v="#000000"/>
    <s v="SO63254"/>
    <d v="2020-02-23T00:00:00"/>
    <x v="288"/>
    <n v="290"/>
    <n v="10"/>
    <n v="2"/>
    <n v="5.39"/>
    <n v="10.78"/>
    <n v="6.72"/>
    <n v="982310417"/>
    <x v="11"/>
    <s v="European Sales Manager"/>
    <s v="amy-alberts@adventureworks.com"/>
    <x v="4"/>
    <s v="United Kingdom"/>
    <s v="Europe"/>
  </r>
  <r>
    <n v="360"/>
    <x v="22"/>
    <n v="1105.81"/>
    <s v="Black"/>
    <s v="Mountain Bikes"/>
    <s v="Bikes"/>
    <s v="#000000"/>
    <s v="#FFFFFF"/>
    <s v="SO47969"/>
    <d v="2018-11-02T00:00:00"/>
    <x v="297"/>
    <n v="290"/>
    <n v="7"/>
    <n v="2"/>
    <n v="1229.46"/>
    <n v="2458.92"/>
    <n v="2211.62"/>
    <n v="982310417"/>
    <x v="11"/>
    <s v="European Sales Manager"/>
    <s v="amy-alberts@adventureworks.com"/>
    <x v="5"/>
    <s v="France"/>
    <s v="Europe"/>
  </r>
  <r>
    <n v="354"/>
    <x v="38"/>
    <n v="1117.8599999999999"/>
    <s v="Silver"/>
    <s v="Mountain Bikes"/>
    <s v="Bikes"/>
    <s v="#C0C0C0"/>
    <s v="#000000"/>
    <s v="SO47969"/>
    <d v="2018-11-02T00:00:00"/>
    <x v="297"/>
    <n v="290"/>
    <n v="7"/>
    <n v="2"/>
    <n v="1242.8499999999999"/>
    <n v="2485.6999999999998"/>
    <n v="2235.71"/>
    <n v="982310417"/>
    <x v="11"/>
    <s v="European Sales Manager"/>
    <s v="amy-alberts@adventureworks.com"/>
    <x v="5"/>
    <s v="France"/>
    <s v="Europe"/>
  </r>
  <r>
    <n v="352"/>
    <x v="70"/>
    <n v="1117.8599999999999"/>
    <s v="Silver"/>
    <s v="Mountain Bikes"/>
    <s v="Bikes"/>
    <s v="#C0C0C0"/>
    <s v="#000000"/>
    <s v="SO49078"/>
    <d v="2019-02-08T00:00:00"/>
    <x v="298"/>
    <n v="290"/>
    <n v="7"/>
    <n v="2"/>
    <n v="1242.8499999999999"/>
    <n v="2485.6999999999998"/>
    <n v="2235.71"/>
    <n v="982310417"/>
    <x v="11"/>
    <s v="European Sales Manager"/>
    <s v="amy-alberts@adventureworks.com"/>
    <x v="5"/>
    <s v="France"/>
    <s v="Europe"/>
  </r>
  <r>
    <n v="362"/>
    <x v="40"/>
    <n v="1105.81"/>
    <s v="Black"/>
    <s v="Mountain Bikes"/>
    <s v="Bikes"/>
    <s v="#000000"/>
    <s v="#FFFFFF"/>
    <s v="SO49078"/>
    <d v="2019-02-08T00:00:00"/>
    <x v="298"/>
    <n v="290"/>
    <n v="7"/>
    <n v="2"/>
    <n v="1229.46"/>
    <n v="2458.92"/>
    <n v="2211.62"/>
    <n v="982310417"/>
    <x v="11"/>
    <s v="European Sales Manager"/>
    <s v="amy-alberts@adventureworks.com"/>
    <x v="5"/>
    <s v="France"/>
    <s v="Europe"/>
  </r>
  <r>
    <n v="459"/>
    <x v="108"/>
    <n v="37.119999999999997"/>
    <s v="Multi"/>
    <s v="Bib-Shorts"/>
    <s v="Clothing"/>
    <s v="#BC8F8F"/>
    <s v="#000000"/>
    <s v="SO49078"/>
    <d v="2019-02-08T00:00:00"/>
    <x v="298"/>
    <n v="290"/>
    <n v="7"/>
    <n v="2"/>
    <n v="53.99"/>
    <n v="107.98"/>
    <n v="74.239999999999995"/>
    <n v="982310417"/>
    <x v="11"/>
    <s v="European Sales Manager"/>
    <s v="amy-alberts@adventureworks.com"/>
    <x v="5"/>
    <s v="France"/>
    <s v="Europe"/>
  </r>
  <r>
    <n v="354"/>
    <x v="38"/>
    <n v="1117.8599999999999"/>
    <s v="Silver"/>
    <s v="Mountain Bikes"/>
    <s v="Bikes"/>
    <s v="#C0C0C0"/>
    <s v="#000000"/>
    <s v="SO49078"/>
    <d v="2019-02-08T00:00:00"/>
    <x v="298"/>
    <n v="290"/>
    <n v="7"/>
    <n v="2"/>
    <n v="1242.8499999999999"/>
    <n v="2485.6999999999998"/>
    <n v="2235.71"/>
    <n v="982310417"/>
    <x v="11"/>
    <s v="European Sales Manager"/>
    <s v="amy-alberts@adventureworks.com"/>
    <x v="5"/>
    <s v="France"/>
    <s v="Europe"/>
  </r>
  <r>
    <n v="356"/>
    <x v="43"/>
    <n v="1117.8599999999999"/>
    <s v="Silver"/>
    <s v="Mountain Bikes"/>
    <s v="Bikes"/>
    <s v="#C0C0C0"/>
    <s v="#000000"/>
    <s v="SO49078"/>
    <d v="2019-02-08T00:00:00"/>
    <x v="298"/>
    <n v="290"/>
    <n v="7"/>
    <n v="2"/>
    <n v="1242.8499999999999"/>
    <n v="2485.6999999999998"/>
    <n v="2235.71"/>
    <n v="982310417"/>
    <x v="11"/>
    <s v="European Sales Manager"/>
    <s v="amy-alberts@adventureworks.com"/>
    <x v="5"/>
    <s v="France"/>
    <s v="Europe"/>
  </r>
  <r>
    <n v="409"/>
    <x v="23"/>
    <n v="185.82"/>
    <s v="Black"/>
    <s v="Mountain Frames"/>
    <s v="Components"/>
    <s v="#000000"/>
    <s v="#FFFFFF"/>
    <s v="SO49078"/>
    <d v="2019-02-08T00:00:00"/>
    <x v="298"/>
    <n v="290"/>
    <n v="7"/>
    <n v="2"/>
    <n v="209.26"/>
    <n v="418.52"/>
    <n v="371.64"/>
    <n v="982310417"/>
    <x v="11"/>
    <s v="European Sales Manager"/>
    <s v="amy-alberts@adventureworks.com"/>
    <x v="5"/>
    <s v="France"/>
    <s v="Europe"/>
  </r>
  <r>
    <n v="294"/>
    <x v="83"/>
    <n v="660.91"/>
    <s v="Silver"/>
    <s v="Mountain Frames"/>
    <s v="Components"/>
    <s v="#C0C0C0"/>
    <s v="#000000"/>
    <s v="SO49078"/>
    <d v="2019-02-08T00:00:00"/>
    <x v="298"/>
    <n v="290"/>
    <n v="7"/>
    <n v="2"/>
    <n v="744.27"/>
    <n v="1488.54"/>
    <n v="1321.83"/>
    <n v="982310417"/>
    <x v="11"/>
    <s v="European Sales Manager"/>
    <s v="amy-alberts@adventureworks.com"/>
    <x v="5"/>
    <s v="France"/>
    <s v="Europe"/>
  </r>
  <r>
    <n v="360"/>
    <x v="22"/>
    <n v="1105.81"/>
    <s v="Black"/>
    <s v="Mountain Bikes"/>
    <s v="Bikes"/>
    <s v="#000000"/>
    <s v="#FFFFFF"/>
    <s v="SO49134"/>
    <d v="2019-02-20T00:00:00"/>
    <x v="299"/>
    <n v="290"/>
    <n v="7"/>
    <n v="2"/>
    <n v="1229.46"/>
    <n v="2458.92"/>
    <n v="2211.62"/>
    <n v="982310417"/>
    <x v="11"/>
    <s v="European Sales Manager"/>
    <s v="amy-alberts@adventureworks.com"/>
    <x v="5"/>
    <s v="France"/>
    <s v="Europe"/>
  </r>
  <r>
    <n v="470"/>
    <x v="235"/>
    <n v="15.67"/>
    <s v="Black"/>
    <s v="Gloves"/>
    <s v="Clothing"/>
    <s v="#000000"/>
    <s v="#FFFFFF"/>
    <s v="SO49134"/>
    <d v="2019-02-20T00:00:00"/>
    <x v="299"/>
    <n v="290"/>
    <n v="7"/>
    <n v="2"/>
    <n v="22.79"/>
    <n v="45.58"/>
    <n v="31.34"/>
    <n v="982310417"/>
    <x v="11"/>
    <s v="European Sales Manager"/>
    <s v="amy-alberts@adventureworks.com"/>
    <x v="5"/>
    <s v="France"/>
    <s v="Europe"/>
  </r>
  <r>
    <n v="358"/>
    <x v="37"/>
    <n v="1105.81"/>
    <s v="Black"/>
    <s v="Mountain Bikes"/>
    <s v="Bikes"/>
    <s v="#000000"/>
    <s v="#FFFFFF"/>
    <s v="SO49134"/>
    <d v="2019-02-20T00:00:00"/>
    <x v="299"/>
    <n v="290"/>
    <n v="7"/>
    <n v="2"/>
    <n v="1229.46"/>
    <n v="2458.92"/>
    <n v="2211.62"/>
    <n v="982310417"/>
    <x v="11"/>
    <s v="European Sales Manager"/>
    <s v="amy-alberts@adventureworks.com"/>
    <x v="5"/>
    <s v="France"/>
    <s v="Europe"/>
  </r>
  <r>
    <n v="255"/>
    <x v="5"/>
    <n v="204.63"/>
    <s v="Black"/>
    <s v="Road Frames"/>
    <s v="Components"/>
    <s v="#000000"/>
    <s v="#FFFFFF"/>
    <s v="SO51170"/>
    <d v="2019-07-31T00:00:00"/>
    <x v="300"/>
    <n v="290"/>
    <n v="8"/>
    <n v="2"/>
    <n v="202.33"/>
    <n v="404.66"/>
    <n v="409.25"/>
    <n v="982310417"/>
    <x v="11"/>
    <s v="European Sales Manager"/>
    <s v="amy-alberts@adventureworks.com"/>
    <x v="6"/>
    <s v="Germany"/>
    <s v="Europe"/>
  </r>
  <r>
    <n v="583"/>
    <x v="172"/>
    <n v="1082.51"/>
    <s v="Yellow"/>
    <s v="Road Bikes"/>
    <s v="Bikes"/>
    <s v="#FFFF00"/>
    <s v="#000000"/>
    <s v="SO51737"/>
    <d v="2019-08-09T00:00:00"/>
    <x v="301"/>
    <n v="290"/>
    <n v="7"/>
    <n v="2"/>
    <n v="1020.59"/>
    <n v="2041.18"/>
    <n v="2165.02"/>
    <n v="982310417"/>
    <x v="11"/>
    <s v="European Sales Manager"/>
    <s v="amy-alberts@adventureworks.com"/>
    <x v="5"/>
    <s v="France"/>
    <s v="Europe"/>
  </r>
  <r>
    <n v="580"/>
    <x v="204"/>
    <n v="1082.51"/>
    <s v="Yellow"/>
    <s v="Road Bikes"/>
    <s v="Bikes"/>
    <s v="#FFFF00"/>
    <s v="#000000"/>
    <s v="SO51737"/>
    <d v="2019-08-09T00:00:00"/>
    <x v="301"/>
    <n v="290"/>
    <n v="7"/>
    <n v="2"/>
    <n v="1020.59"/>
    <n v="2041.18"/>
    <n v="2165.02"/>
    <n v="982310417"/>
    <x v="11"/>
    <s v="European Sales Manager"/>
    <s v="amy-alberts@adventureworks.com"/>
    <x v="5"/>
    <s v="France"/>
    <s v="Europe"/>
  </r>
  <r>
    <n v="586"/>
    <x v="161"/>
    <n v="461.44"/>
    <s v="Blue"/>
    <s v="Touring Bikes"/>
    <s v="Bikes"/>
    <s v="#0000FF"/>
    <s v="#FFFFFF"/>
    <s v="SO51837"/>
    <d v="2019-08-25T00:00:00"/>
    <x v="302"/>
    <n v="290"/>
    <n v="8"/>
    <n v="2"/>
    <n v="334.06"/>
    <n v="668.12"/>
    <n v="922.89"/>
    <n v="982310417"/>
    <x v="11"/>
    <s v="European Sales Manager"/>
    <s v="amy-alberts@adventureworks.com"/>
    <x v="6"/>
    <s v="Germany"/>
    <s v="Europe"/>
  </r>
  <r>
    <n v="465"/>
    <x v="17"/>
    <n v="9.16"/>
    <s v="Black"/>
    <s v="Gloves"/>
    <s v="Clothing"/>
    <s v="#000000"/>
    <s v="#FFFFFF"/>
    <s v="SO51837"/>
    <d v="2019-08-25T00:00:00"/>
    <x v="302"/>
    <n v="290"/>
    <n v="8"/>
    <n v="2"/>
    <n v="14.69"/>
    <n v="29.38"/>
    <n v="18.32"/>
    <n v="982310417"/>
    <x v="11"/>
    <s v="European Sales Manager"/>
    <s v="amy-alberts@adventureworks.com"/>
    <x v="6"/>
    <s v="Germany"/>
    <s v="Europe"/>
  </r>
  <r>
    <n v="214"/>
    <x v="14"/>
    <n v="13.09"/>
    <s v="Red"/>
    <s v="Helmets"/>
    <s v="Accessories"/>
    <s v="#FF0000"/>
    <s v="#FFFFFF"/>
    <s v="SO51837"/>
    <d v="2019-08-25T00:00:00"/>
    <x v="302"/>
    <n v="290"/>
    <n v="8"/>
    <n v="2"/>
    <n v="20.99"/>
    <n v="41.98"/>
    <n v="26.17"/>
    <n v="982310417"/>
    <x v="11"/>
    <s v="European Sales Manager"/>
    <s v="amy-alberts@adventureworks.com"/>
    <x v="6"/>
    <s v="Germany"/>
    <s v="Europe"/>
  </r>
  <r>
    <n v="493"/>
    <x v="227"/>
    <n v="199.85"/>
    <s v="Yellow"/>
    <s v="Touring Frames"/>
    <s v="Components"/>
    <s v="#FFFF00"/>
    <s v="#000000"/>
    <s v="SO51837"/>
    <d v="2019-08-25T00:00:00"/>
    <x v="302"/>
    <n v="290"/>
    <n v="8"/>
    <n v="2"/>
    <n v="200.05"/>
    <n v="400.1"/>
    <n v="399.7"/>
    <n v="982310417"/>
    <x v="11"/>
    <s v="European Sales Manager"/>
    <s v="amy-alberts@adventureworks.com"/>
    <x v="6"/>
    <s v="Germany"/>
    <s v="Europe"/>
  </r>
  <r>
    <n v="484"/>
    <x v="175"/>
    <n v="2.97"/>
    <s v="NA"/>
    <s v="Cleaners"/>
    <s v="Accessories"/>
    <s v="#DCDCDC"/>
    <s v="#000000"/>
    <s v="SO51837"/>
    <d v="2019-08-25T00:00:00"/>
    <x v="302"/>
    <n v="290"/>
    <n v="8"/>
    <n v="2"/>
    <n v="4.7699999999999996"/>
    <n v="9.5399999999999991"/>
    <n v="5.95"/>
    <n v="982310417"/>
    <x v="11"/>
    <s v="European Sales Manager"/>
    <s v="amy-alberts@adventureworks.com"/>
    <x v="6"/>
    <s v="Germany"/>
    <s v="Europe"/>
  </r>
  <r>
    <n v="560"/>
    <x v="155"/>
    <n v="755.15"/>
    <s v="Blue"/>
    <s v="Touring Bikes"/>
    <s v="Bikes"/>
    <s v="#0000FF"/>
    <s v="#FFFFFF"/>
    <s v="SO51837"/>
    <d v="2019-08-25T00:00:00"/>
    <x v="302"/>
    <n v="290"/>
    <n v="8"/>
    <n v="2"/>
    <n v="728.91"/>
    <n v="1457.82"/>
    <n v="1510.3"/>
    <n v="982310417"/>
    <x v="11"/>
    <s v="European Sales Manager"/>
    <s v="amy-alberts@adventureworks.com"/>
    <x v="6"/>
    <s v="Germany"/>
    <s v="Europe"/>
  </r>
  <r>
    <n v="506"/>
    <x v="217"/>
    <n v="199.85"/>
    <s v="Yellow"/>
    <s v="Touring Frames"/>
    <s v="Components"/>
    <s v="#FFFF00"/>
    <s v="#000000"/>
    <s v="SO51837"/>
    <d v="2019-08-25T00:00:00"/>
    <x v="302"/>
    <n v="290"/>
    <n v="8"/>
    <n v="2"/>
    <n v="200.05"/>
    <n v="400.1"/>
    <n v="399.7"/>
    <n v="982310417"/>
    <x v="11"/>
    <s v="European Sales Manager"/>
    <s v="amy-alberts@adventureworks.com"/>
    <x v="6"/>
    <s v="Germany"/>
    <s v="Europe"/>
  </r>
  <r>
    <n v="577"/>
    <x v="156"/>
    <n v="755.15"/>
    <s v="Blue"/>
    <s v="Touring Bikes"/>
    <s v="Bikes"/>
    <s v="#0000FF"/>
    <s v="#FFFFFF"/>
    <s v="SO51837"/>
    <d v="2019-08-25T00:00:00"/>
    <x v="302"/>
    <n v="290"/>
    <n v="8"/>
    <n v="2"/>
    <n v="728.91"/>
    <n v="1457.82"/>
    <n v="1510.3"/>
    <n v="982310417"/>
    <x v="11"/>
    <s v="European Sales Manager"/>
    <s v="amy-alberts@adventureworks.com"/>
    <x v="6"/>
    <s v="Germany"/>
    <s v="Europe"/>
  </r>
  <r>
    <n v="548"/>
    <x v="164"/>
    <n v="35.96"/>
    <s v="Silver/Black"/>
    <s v="Pedals"/>
    <s v="Components"/>
    <s v="#696969"/>
    <s v="#FFFFFF"/>
    <s v="SO51837"/>
    <d v="2019-08-25T00:00:00"/>
    <x v="302"/>
    <n v="290"/>
    <n v="8"/>
    <n v="2"/>
    <n v="48.59"/>
    <n v="97.18"/>
    <n v="71.92"/>
    <n v="982310417"/>
    <x v="11"/>
    <s v="European Sales Manager"/>
    <s v="amy-alberts@adventureworks.com"/>
    <x v="6"/>
    <s v="Germany"/>
    <s v="Europe"/>
  </r>
  <r>
    <n v="500"/>
    <x v="193"/>
    <n v="601.74"/>
    <s v="Blue"/>
    <s v="Touring Frames"/>
    <s v="Components"/>
    <s v="#0000FF"/>
    <s v="#FFFFFF"/>
    <s v="SO51837"/>
    <d v="2019-08-25T00:00:00"/>
    <x v="302"/>
    <n v="290"/>
    <n v="8"/>
    <n v="2"/>
    <n v="602.35"/>
    <n v="1204.7"/>
    <n v="1203.49"/>
    <n v="982310417"/>
    <x v="11"/>
    <s v="European Sales Manager"/>
    <s v="amy-alberts@adventureworks.com"/>
    <x v="6"/>
    <s v="Germany"/>
    <s v="Europe"/>
  </r>
  <r>
    <n v="553"/>
    <x v="192"/>
    <n v="20.46"/>
    <s v="NA"/>
    <s v="Handlebars"/>
    <s v="Components"/>
    <s v="#DCDCDC"/>
    <s v="#000000"/>
    <s v="SO51837"/>
    <d v="2019-08-25T00:00:00"/>
    <x v="302"/>
    <n v="290"/>
    <n v="8"/>
    <n v="2"/>
    <n v="27.65"/>
    <n v="55.3"/>
    <n v="40.93"/>
    <n v="982310417"/>
    <x v="11"/>
    <s v="European Sales Manager"/>
    <s v="amy-alberts@adventureworks.com"/>
    <x v="6"/>
    <s v="Germany"/>
    <s v="Europe"/>
  </r>
  <r>
    <n v="225"/>
    <x v="28"/>
    <n v="6.92"/>
    <s v="Multi"/>
    <s v="Caps"/>
    <s v="Clothing"/>
    <s v="#BC8F8F"/>
    <s v="#000000"/>
    <s v="SO51861"/>
    <d v="2019-08-30T00:00:00"/>
    <x v="303"/>
    <n v="290"/>
    <n v="7"/>
    <n v="2"/>
    <n v="5.39"/>
    <n v="10.78"/>
    <n v="13.84"/>
    <n v="982310417"/>
    <x v="11"/>
    <s v="European Sales Manager"/>
    <s v="amy-alberts@adventureworks.com"/>
    <x v="5"/>
    <s v="France"/>
    <s v="Europe"/>
  </r>
  <r>
    <n v="214"/>
    <x v="14"/>
    <n v="13.09"/>
    <s v="Red"/>
    <s v="Helmets"/>
    <s v="Accessories"/>
    <s v="#FF0000"/>
    <s v="#FFFFFF"/>
    <s v="SO51861"/>
    <d v="2019-08-30T00:00:00"/>
    <x v="303"/>
    <n v="290"/>
    <n v="7"/>
    <n v="2"/>
    <n v="20.99"/>
    <n v="41.98"/>
    <n v="26.17"/>
    <n v="982310417"/>
    <x v="11"/>
    <s v="European Sales Manager"/>
    <s v="amy-alberts@adventureworks.com"/>
    <x v="5"/>
    <s v="France"/>
    <s v="Europe"/>
  </r>
  <r>
    <n v="496"/>
    <x v="163"/>
    <n v="601.74"/>
    <s v="Yellow"/>
    <s v="Touring Frames"/>
    <s v="Components"/>
    <s v="#FFFF00"/>
    <s v="#000000"/>
    <s v="SO51861"/>
    <d v="2019-08-30T00:00:00"/>
    <x v="303"/>
    <n v="290"/>
    <n v="7"/>
    <n v="2"/>
    <n v="602.35"/>
    <n v="1204.7"/>
    <n v="1203.49"/>
    <n v="982310417"/>
    <x v="11"/>
    <s v="European Sales Manager"/>
    <s v="amy-alberts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861"/>
    <d v="2019-08-30T00:00:00"/>
    <x v="303"/>
    <n v="290"/>
    <n v="7"/>
    <n v="2"/>
    <n v="54.89"/>
    <n v="109.78"/>
    <n v="81.239999999999995"/>
    <n v="982310417"/>
    <x v="11"/>
    <s v="European Sales Manager"/>
    <s v="amy-alberts@adventureworks.com"/>
    <x v="5"/>
    <s v="France"/>
    <s v="Europe"/>
  </r>
  <r>
    <n v="579"/>
    <x v="212"/>
    <n v="755.15"/>
    <s v="Blue"/>
    <s v="Touring Bikes"/>
    <s v="Bikes"/>
    <s v="#0000FF"/>
    <s v="#FFFFFF"/>
    <s v="SO51861"/>
    <d v="2019-08-30T00:00:00"/>
    <x v="303"/>
    <n v="290"/>
    <n v="7"/>
    <n v="2"/>
    <n v="728.91"/>
    <n v="1457.82"/>
    <n v="1510.3"/>
    <n v="982310417"/>
    <x v="11"/>
    <s v="European Sales Manager"/>
    <s v="amy-alberts@adventureworks.com"/>
    <x v="5"/>
    <s v="France"/>
    <s v="Europe"/>
  </r>
  <r>
    <n v="569"/>
    <x v="162"/>
    <n v="461.44"/>
    <s v="Yellow"/>
    <s v="Touring Bikes"/>
    <s v="Bikes"/>
    <s v="#FFFF00"/>
    <s v="#000000"/>
    <s v="SO51861"/>
    <d v="2019-08-30T00:00:00"/>
    <x v="303"/>
    <n v="290"/>
    <n v="7"/>
    <n v="2"/>
    <n v="334.06"/>
    <n v="668.12"/>
    <n v="922.89"/>
    <n v="982310417"/>
    <x v="11"/>
    <s v="European Sales Manager"/>
    <s v="amy-alberts@adventureworks.com"/>
    <x v="5"/>
    <s v="France"/>
    <s v="Europe"/>
  </r>
  <r>
    <n v="555"/>
    <x v="104"/>
    <n v="47.29"/>
    <s v="Silver"/>
    <s v="Brakes"/>
    <s v="Components"/>
    <s v="#C0C0C0"/>
    <s v="#000000"/>
    <s v="SO51861"/>
    <d v="2019-08-30T00:00:00"/>
    <x v="303"/>
    <n v="290"/>
    <n v="7"/>
    <n v="2"/>
    <n v="63.9"/>
    <n v="127.8"/>
    <n v="94.57"/>
    <n v="982310417"/>
    <x v="11"/>
    <s v="European Sales Manager"/>
    <s v="amy-alberts@adventureworks.com"/>
    <x v="5"/>
    <s v="France"/>
    <s v="Europe"/>
  </r>
  <r>
    <n v="474"/>
    <x v="86"/>
    <n v="26.18"/>
    <s v="Black"/>
    <s v="Shorts"/>
    <s v="Clothing"/>
    <s v="#000000"/>
    <s v="#FFFFFF"/>
    <s v="SO57056"/>
    <d v="2019-11-08T00:00:00"/>
    <x v="299"/>
    <n v="290"/>
    <n v="7"/>
    <n v="2"/>
    <n v="41.99"/>
    <n v="83.98"/>
    <n v="52.35"/>
    <n v="982310417"/>
    <x v="11"/>
    <s v="European Sales Manager"/>
    <s v="amy-alberts@adventureworks.com"/>
    <x v="5"/>
    <s v="France"/>
    <s v="Europe"/>
  </r>
  <r>
    <n v="523"/>
    <x v="184"/>
    <n v="23.37"/>
    <s v="NA"/>
    <s v="Saddles"/>
    <s v="Components"/>
    <s v="#DCDCDC"/>
    <s v="#000000"/>
    <s v="SO57058"/>
    <d v="2019-11-08T00:00:00"/>
    <x v="304"/>
    <n v="290"/>
    <n v="7"/>
    <n v="2"/>
    <n v="31.58"/>
    <n v="63.16"/>
    <n v="46.74"/>
    <n v="982310417"/>
    <x v="11"/>
    <s v="European Sales Manager"/>
    <s v="amy-alberts@adventureworks.com"/>
    <x v="5"/>
    <s v="France"/>
    <s v="Europe"/>
  </r>
  <r>
    <n v="574"/>
    <x v="158"/>
    <n v="1481.94"/>
    <s v="Blue"/>
    <s v="Touring Bikes"/>
    <s v="Bikes"/>
    <s v="#0000FF"/>
    <s v="#FFFFFF"/>
    <s v="SO57058"/>
    <d v="2019-11-08T00:00:00"/>
    <x v="304"/>
    <n v="290"/>
    <n v="7"/>
    <n v="2"/>
    <n v="1430.44"/>
    <n v="2860.88"/>
    <n v="2963.88"/>
    <n v="982310417"/>
    <x v="11"/>
    <s v="European Sales Manager"/>
    <s v="amy-alberts@adventureworks.com"/>
    <x v="5"/>
    <s v="France"/>
    <s v="Europe"/>
  </r>
  <r>
    <n v="570"/>
    <x v="182"/>
    <n v="461.44"/>
    <s v="Yellow"/>
    <s v="Touring Bikes"/>
    <s v="Bikes"/>
    <s v="#FFFF00"/>
    <s v="#000000"/>
    <s v="SO57058"/>
    <d v="2019-11-08T00:00:00"/>
    <x v="304"/>
    <n v="290"/>
    <n v="7"/>
    <n v="2"/>
    <n v="445.41"/>
    <n v="890.82"/>
    <n v="922.89"/>
    <n v="982310417"/>
    <x v="11"/>
    <s v="European Sales Manager"/>
    <s v="amy-alberts@adventureworks.com"/>
    <x v="5"/>
    <s v="France"/>
    <s v="Europe"/>
  </r>
  <r>
    <n v="563"/>
    <x v="242"/>
    <n v="1481.94"/>
    <s v="Yellow"/>
    <s v="Touring Bikes"/>
    <s v="Bikes"/>
    <s v="#FFFF00"/>
    <s v="#000000"/>
    <s v="SO57058"/>
    <d v="2019-11-08T00:00:00"/>
    <x v="304"/>
    <n v="290"/>
    <n v="7"/>
    <n v="2"/>
    <n v="1430.44"/>
    <n v="2860.88"/>
    <n v="2963.88"/>
    <n v="982310417"/>
    <x v="11"/>
    <s v="European Sales Manager"/>
    <s v="amy-alberts@adventureworks.com"/>
    <x v="5"/>
    <s v="France"/>
    <s v="Europe"/>
  </r>
  <r>
    <n v="514"/>
    <x v="94"/>
    <n v="47.29"/>
    <s v="Silver"/>
    <s v="Brakes"/>
    <s v="Components"/>
    <s v="#C0C0C0"/>
    <s v="#000000"/>
    <s v="SO57058"/>
    <d v="2019-11-08T00:00:00"/>
    <x v="304"/>
    <n v="290"/>
    <n v="7"/>
    <n v="2"/>
    <n v="63.9"/>
    <n v="127.8"/>
    <n v="94.57"/>
    <n v="982310417"/>
    <x v="11"/>
    <s v="European Sales Manager"/>
    <s v="amy-alberts@adventureworks.com"/>
    <x v="5"/>
    <s v="France"/>
    <s v="Europe"/>
  </r>
  <r>
    <n v="579"/>
    <x v="212"/>
    <n v="755.15"/>
    <s v="Blue"/>
    <s v="Touring Bikes"/>
    <s v="Bikes"/>
    <s v="#0000FF"/>
    <s v="#FFFFFF"/>
    <s v="SO57058"/>
    <d v="2019-11-08T00:00:00"/>
    <x v="304"/>
    <n v="290"/>
    <n v="7"/>
    <n v="2"/>
    <n v="728.91"/>
    <n v="1457.82"/>
    <n v="1510.3"/>
    <n v="982310417"/>
    <x v="11"/>
    <s v="European Sales Manager"/>
    <s v="amy-alberts@adventureworks.com"/>
    <x v="5"/>
    <s v="France"/>
    <s v="Europe"/>
  </r>
  <r>
    <n v="561"/>
    <x v="191"/>
    <n v="1481.94"/>
    <s v="Yellow"/>
    <s v="Touring Bikes"/>
    <s v="Bikes"/>
    <s v="#FFFF00"/>
    <s v="#000000"/>
    <s v="SO58968"/>
    <d v="2019-12-12T00:00:00"/>
    <x v="305"/>
    <n v="290"/>
    <n v="7"/>
    <n v="2"/>
    <n v="1430.44"/>
    <n v="2860.88"/>
    <n v="2963.88"/>
    <n v="982310417"/>
    <x v="11"/>
    <s v="European Sales Manager"/>
    <s v="amy-alberts@adventureworks.com"/>
    <x v="5"/>
    <s v="France"/>
    <s v="Europe"/>
  </r>
  <r>
    <n v="573"/>
    <x v="185"/>
    <n v="1481.94"/>
    <s v="Blue"/>
    <s v="Touring Bikes"/>
    <s v="Bikes"/>
    <s v="#0000FF"/>
    <s v="#FFFFFF"/>
    <s v="SO58968"/>
    <d v="2019-12-12T00:00:00"/>
    <x v="305"/>
    <n v="290"/>
    <n v="7"/>
    <n v="2"/>
    <n v="1430.44"/>
    <n v="2860.88"/>
    <n v="2963.88"/>
    <n v="982310417"/>
    <x v="11"/>
    <s v="European Sales Manager"/>
    <s v="amy-alberts@adventureworks.com"/>
    <x v="5"/>
    <s v="France"/>
    <s v="Europe"/>
  </r>
  <r>
    <n v="579"/>
    <x v="212"/>
    <n v="755.15"/>
    <s v="Blue"/>
    <s v="Touring Bikes"/>
    <s v="Bikes"/>
    <s v="#0000FF"/>
    <s v="#FFFFFF"/>
    <s v="SO58968"/>
    <d v="2019-12-12T00:00:00"/>
    <x v="305"/>
    <n v="290"/>
    <n v="7"/>
    <n v="2"/>
    <n v="728.91"/>
    <n v="1457.82"/>
    <n v="1510.3"/>
    <n v="982310417"/>
    <x v="11"/>
    <s v="European Sales Manager"/>
    <s v="amy-alberts@adventureworks.com"/>
    <x v="5"/>
    <s v="France"/>
    <s v="Europe"/>
  </r>
  <r>
    <n v="563"/>
    <x v="242"/>
    <n v="1481.94"/>
    <s v="Yellow"/>
    <s v="Touring Bikes"/>
    <s v="Bikes"/>
    <s v="#FFFF00"/>
    <s v="#000000"/>
    <s v="SO59044"/>
    <d v="2019-12-24T00:00:00"/>
    <x v="306"/>
    <n v="290"/>
    <n v="8"/>
    <n v="2"/>
    <n v="1430.44"/>
    <n v="2860.88"/>
    <n v="2963.88"/>
    <n v="982310417"/>
    <x v="11"/>
    <s v="European Sales Manager"/>
    <s v="amy-alberts@adventureworks.com"/>
    <x v="6"/>
    <s v="Germany"/>
    <s v="Europe"/>
  </r>
  <r>
    <n v="579"/>
    <x v="212"/>
    <n v="755.15"/>
    <s v="Blue"/>
    <s v="Touring Bikes"/>
    <s v="Bikes"/>
    <s v="#0000FF"/>
    <s v="#FFFFFF"/>
    <s v="SO59044"/>
    <d v="2019-12-24T00:00:00"/>
    <x v="306"/>
    <n v="290"/>
    <n v="8"/>
    <n v="2"/>
    <n v="728.91"/>
    <n v="1457.82"/>
    <n v="1510.3"/>
    <n v="982310417"/>
    <x v="11"/>
    <s v="European Sales Manager"/>
    <s v="amy-alberts@adventureworks.com"/>
    <x v="6"/>
    <s v="Germany"/>
    <s v="Europe"/>
  </r>
  <r>
    <n v="496"/>
    <x v="163"/>
    <n v="601.74"/>
    <s v="Yellow"/>
    <s v="Touring Frames"/>
    <s v="Components"/>
    <s v="#FFFF00"/>
    <s v="#000000"/>
    <s v="SO59044"/>
    <d v="2019-12-24T00:00:00"/>
    <x v="306"/>
    <n v="290"/>
    <n v="8"/>
    <n v="2"/>
    <n v="602.35"/>
    <n v="1204.7"/>
    <n v="1203.49"/>
    <n v="982310417"/>
    <x v="11"/>
    <s v="European Sales Manager"/>
    <s v="amy-alberts@adventureworks.com"/>
    <x v="6"/>
    <s v="Germany"/>
    <s v="Europe"/>
  </r>
  <r>
    <n v="559"/>
    <x v="120"/>
    <n v="8.99"/>
    <s v="Silver"/>
    <s v="Chains"/>
    <s v="Components"/>
    <s v="#C0C0C0"/>
    <s v="#000000"/>
    <s v="SO59044"/>
    <d v="2019-12-24T00:00:00"/>
    <x v="306"/>
    <n v="290"/>
    <n v="8"/>
    <n v="2"/>
    <n v="12.14"/>
    <n v="24.28"/>
    <n v="17.97"/>
    <n v="982310417"/>
    <x v="11"/>
    <s v="European Sales Manager"/>
    <s v="amy-alberts@adventureworks.com"/>
    <x v="6"/>
    <s v="Germany"/>
    <s v="Europe"/>
  </r>
  <r>
    <n v="499"/>
    <x v="159"/>
    <n v="601.74"/>
    <s v="Blue"/>
    <s v="Touring Frames"/>
    <s v="Components"/>
    <s v="#0000FF"/>
    <s v="#FFFFFF"/>
    <s v="SO59044"/>
    <d v="2019-12-24T00:00:00"/>
    <x v="306"/>
    <n v="290"/>
    <n v="8"/>
    <n v="2"/>
    <n v="602.35"/>
    <n v="1204.7"/>
    <n v="1203.49"/>
    <n v="982310417"/>
    <x v="11"/>
    <s v="European Sales Manager"/>
    <s v="amy-alberts@adventureworks.com"/>
    <x v="6"/>
    <s v="Germany"/>
    <s v="Europe"/>
  </r>
  <r>
    <n v="603"/>
    <x v="222"/>
    <n v="53.94"/>
    <s v="NA"/>
    <s v="Bottom Brackets"/>
    <s v="Components"/>
    <s v="#DCDCDC"/>
    <s v="#000000"/>
    <s v="SO59044"/>
    <d v="2019-12-24T00:00:00"/>
    <x v="306"/>
    <n v="290"/>
    <n v="8"/>
    <n v="2"/>
    <n v="72.89"/>
    <n v="145.78"/>
    <n v="107.88"/>
    <n v="982310417"/>
    <x v="11"/>
    <s v="European Sales Manager"/>
    <s v="amy-alberts@adventureworks.com"/>
    <x v="6"/>
    <s v="Germany"/>
    <s v="Europe"/>
  </r>
  <r>
    <n v="501"/>
    <x v="97"/>
    <n v="53.93"/>
    <s v="Silver"/>
    <s v="Derailleurs"/>
    <s v="Components"/>
    <s v="#C0C0C0"/>
    <s v="#000000"/>
    <s v="SO59044"/>
    <d v="2019-12-24T00:00:00"/>
    <x v="306"/>
    <n v="290"/>
    <n v="8"/>
    <n v="2"/>
    <n v="72.88"/>
    <n v="145.76"/>
    <n v="107.86"/>
    <n v="982310417"/>
    <x v="11"/>
    <s v="European Sales Manager"/>
    <s v="amy-alberts@adventureworks.com"/>
    <x v="6"/>
    <s v="Germany"/>
    <s v="Europe"/>
  </r>
  <r>
    <n v="574"/>
    <x v="158"/>
    <n v="1481.94"/>
    <s v="Blue"/>
    <s v="Touring Bikes"/>
    <s v="Bikes"/>
    <s v="#0000FF"/>
    <s v="#FFFFFF"/>
    <s v="SO59044"/>
    <d v="2019-12-24T00:00:00"/>
    <x v="306"/>
    <n v="290"/>
    <n v="8"/>
    <n v="2"/>
    <n v="1430.44"/>
    <n v="2860.88"/>
    <n v="2963.88"/>
    <n v="982310417"/>
    <x v="11"/>
    <s v="European Sales Manager"/>
    <s v="amy-alberts@adventureworks.com"/>
    <x v="6"/>
    <s v="Germany"/>
    <s v="Europe"/>
  </r>
  <r>
    <n v="476"/>
    <x v="205"/>
    <n v="26.18"/>
    <s v="Black"/>
    <s v="Shorts"/>
    <s v="Clothing"/>
    <s v="#000000"/>
    <s v="#FFFFFF"/>
    <s v="SO63229"/>
    <d v="2020-02-20T00:00:00"/>
    <x v="307"/>
    <n v="290"/>
    <n v="7"/>
    <n v="2"/>
    <n v="41.99"/>
    <n v="83.98"/>
    <n v="52.35"/>
    <n v="982310417"/>
    <x v="11"/>
    <s v="European Sales Manager"/>
    <s v="amy-alberts@adventureworks.com"/>
    <x v="5"/>
    <s v="France"/>
    <s v="Europe"/>
  </r>
  <r>
    <n v="474"/>
    <x v="86"/>
    <n v="26.18"/>
    <s v="Black"/>
    <s v="Shorts"/>
    <s v="Clothing"/>
    <s v="#000000"/>
    <s v="#FFFFFF"/>
    <s v="SO63229"/>
    <d v="2020-02-20T00:00:00"/>
    <x v="307"/>
    <n v="290"/>
    <n v="7"/>
    <n v="2"/>
    <n v="41.99"/>
    <n v="83.98"/>
    <n v="52.35"/>
    <n v="982310417"/>
    <x v="11"/>
    <s v="European Sales Manager"/>
    <s v="amy-alberts@adventureworks.com"/>
    <x v="5"/>
    <s v="France"/>
    <s v="Europe"/>
  </r>
  <r>
    <n v="558"/>
    <x v="87"/>
    <n v="179.82"/>
    <s v="Black"/>
    <s v="Cranksets"/>
    <s v="Components"/>
    <s v="#000000"/>
    <s v="#FFFFFF"/>
    <s v="SO65201"/>
    <d v="2020-03-09T00:00:00"/>
    <x v="306"/>
    <n v="290"/>
    <n v="8"/>
    <n v="2"/>
    <n v="242.99"/>
    <n v="485.98"/>
    <n v="359.63"/>
    <n v="982310417"/>
    <x v="11"/>
    <s v="European Sales Manager"/>
    <s v="amy-alberts@adventureworks.com"/>
    <x v="6"/>
    <s v="Germany"/>
    <s v="Europe"/>
  </r>
  <r>
    <n v="573"/>
    <x v="185"/>
    <n v="1481.94"/>
    <s v="Blue"/>
    <s v="Touring Bikes"/>
    <s v="Bikes"/>
    <s v="#0000FF"/>
    <s v="#FFFFFF"/>
    <s v="SO65201"/>
    <d v="2020-03-09T00:00:00"/>
    <x v="306"/>
    <n v="290"/>
    <n v="8"/>
    <n v="2"/>
    <n v="1430.44"/>
    <n v="2860.88"/>
    <n v="2963.88"/>
    <n v="982310417"/>
    <x v="11"/>
    <s v="European Sales Manager"/>
    <s v="amy-alberts@adventureworks.com"/>
    <x v="6"/>
    <s v="Germany"/>
    <s v="Europe"/>
  </r>
  <r>
    <n v="567"/>
    <x v="166"/>
    <n v="461.44"/>
    <s v="Blue"/>
    <s v="Touring Bikes"/>
    <s v="Bikes"/>
    <s v="#0000FF"/>
    <s v="#FFFFFF"/>
    <s v="SO65201"/>
    <d v="2020-03-09T00:00:00"/>
    <x v="306"/>
    <n v="290"/>
    <n v="8"/>
    <n v="2"/>
    <n v="445.41"/>
    <n v="890.82"/>
    <n v="922.89"/>
    <n v="982310417"/>
    <x v="11"/>
    <s v="European Sales Manager"/>
    <s v="amy-alberts@adventureworks.com"/>
    <x v="6"/>
    <s v="Germany"/>
    <s v="Europe"/>
  </r>
  <r>
    <n v="565"/>
    <x v="195"/>
    <n v="461.44"/>
    <s v="Blue"/>
    <s v="Touring Bikes"/>
    <s v="Bikes"/>
    <s v="#0000FF"/>
    <s v="#FFFFFF"/>
    <s v="SO65201"/>
    <d v="2020-03-09T00:00:00"/>
    <x v="306"/>
    <n v="290"/>
    <n v="8"/>
    <n v="2"/>
    <n v="445.41"/>
    <n v="890.82"/>
    <n v="922.89"/>
    <n v="982310417"/>
    <x v="11"/>
    <s v="European Sales Manager"/>
    <s v="amy-alberts@adventureworks.com"/>
    <x v="6"/>
    <s v="Germany"/>
    <s v="Europe"/>
  </r>
  <r>
    <n v="571"/>
    <x v="213"/>
    <n v="461.44"/>
    <s v="Yellow"/>
    <s v="Touring Bikes"/>
    <s v="Bikes"/>
    <s v="#FFFF00"/>
    <s v="#000000"/>
    <s v="SO65201"/>
    <d v="2020-03-09T00:00:00"/>
    <x v="306"/>
    <n v="290"/>
    <n v="8"/>
    <n v="2"/>
    <n v="445.41"/>
    <n v="890.82"/>
    <n v="922.89"/>
    <n v="982310417"/>
    <x v="11"/>
    <s v="European Sales Manager"/>
    <s v="amy-alberts@adventureworks.com"/>
    <x v="6"/>
    <s v="Germany"/>
    <s v="Europe"/>
  </r>
  <r>
    <n v="348"/>
    <x v="3"/>
    <n v="1898.09"/>
    <s v="Black"/>
    <s v="Mountain Bikes"/>
    <s v="Bikes"/>
    <s v="#000000"/>
    <s v="#FFFFFF"/>
    <s v="SO45814"/>
    <d v="2018-04-29T00:00:00"/>
    <x v="308"/>
    <n v="272"/>
    <n v="5"/>
    <n v="2"/>
    <n v="2024.99"/>
    <n v="4049.98"/>
    <n v="3796.19"/>
    <n v="502097814"/>
    <x v="4"/>
    <s v="North American Sales Manager"/>
    <s v="stephen-jiang@adventureworks.com"/>
    <x v="7"/>
    <s v="United States"/>
    <s v="North America"/>
  </r>
  <r>
    <n v="326"/>
    <x v="126"/>
    <n v="413.15"/>
    <s v="Red"/>
    <s v="Road Bikes"/>
    <s v="Bikes"/>
    <s v="#FF0000"/>
    <s v="#FFFFFF"/>
    <s v="SO46369"/>
    <d v="2018-06-20T00:00:00"/>
    <x v="309"/>
    <n v="272"/>
    <n v="2"/>
    <n v="2"/>
    <n v="419.46"/>
    <n v="838.92"/>
    <n v="826.29"/>
    <n v="502097814"/>
    <x v="4"/>
    <s v="North American Sales Manager"/>
    <s v="stephen-jiang@adventureworks.com"/>
    <x v="8"/>
    <s v="United States"/>
    <s v="North America"/>
  </r>
  <r>
    <n v="325"/>
    <x v="125"/>
    <n v="486.71"/>
    <s v="Red"/>
    <s v="Road Bikes"/>
    <s v="Bikes"/>
    <s v="#FF0000"/>
    <s v="#FFFFFF"/>
    <s v="SO46977"/>
    <d v="2018-08-11T00:00:00"/>
    <x v="310"/>
    <n v="272"/>
    <n v="2"/>
    <n v="2"/>
    <n v="469.79"/>
    <n v="939.58"/>
    <n v="973.41"/>
    <n v="502097814"/>
    <x v="4"/>
    <s v="North American Sales Manager"/>
    <s v="stephen-jiang@adventureworks.com"/>
    <x v="8"/>
    <s v="United States"/>
    <s v="North America"/>
  </r>
  <r>
    <n v="414"/>
    <x v="60"/>
    <n v="110.28"/>
    <s v="Black"/>
    <s v="Wheels"/>
    <s v="Components"/>
    <s v="#000000"/>
    <s v="#FFFFFF"/>
    <s v="SO46977"/>
    <d v="2018-08-11T00:00:00"/>
    <x v="310"/>
    <n v="272"/>
    <n v="2"/>
    <n v="2"/>
    <n v="149.03"/>
    <n v="298.06"/>
    <n v="220.57"/>
    <n v="502097814"/>
    <x v="4"/>
    <s v="North American Sales Manager"/>
    <s v="stephen-jiang@adventureworks.com"/>
    <x v="8"/>
    <s v="United States"/>
    <s v="North America"/>
  </r>
  <r>
    <n v="391"/>
    <x v="88"/>
    <n v="65.81"/>
    <s v="NA"/>
    <s v="Forks"/>
    <s v="Components"/>
    <s v="#DCDCDC"/>
    <s v="#000000"/>
    <s v="SO46993"/>
    <d v="2018-08-16T00:00:00"/>
    <x v="311"/>
    <n v="272"/>
    <n v="2"/>
    <n v="2"/>
    <n v="88.93"/>
    <n v="177.86"/>
    <n v="131.62"/>
    <n v="502097814"/>
    <x v="4"/>
    <s v="North American Sales Manager"/>
    <s v="stephen-jiang@adventureworks.com"/>
    <x v="8"/>
    <s v="United States"/>
    <s v="North America"/>
  </r>
  <r>
    <n v="393"/>
    <x v="91"/>
    <n v="101.89"/>
    <s v="NA"/>
    <s v="Forks"/>
    <s v="Components"/>
    <s v="#DCDCDC"/>
    <s v="#000000"/>
    <s v="SO46993"/>
    <d v="2018-08-16T00:00:00"/>
    <x v="311"/>
    <n v="272"/>
    <n v="2"/>
    <n v="2"/>
    <n v="137.69"/>
    <n v="275.38"/>
    <n v="203.79"/>
    <n v="502097814"/>
    <x v="4"/>
    <s v="North American Sales Manager"/>
    <s v="stephen-jiang@adventureworks.com"/>
    <x v="8"/>
    <s v="United States"/>
    <s v="North America"/>
  </r>
  <r>
    <n v="394"/>
    <x v="90"/>
    <n v="15.18"/>
    <s v="NA"/>
    <s v="Headsets"/>
    <s v="Components"/>
    <s v="#DCDCDC"/>
    <s v="#000000"/>
    <s v="SO46993"/>
    <d v="2018-08-16T00:00:00"/>
    <x v="311"/>
    <n v="272"/>
    <n v="2"/>
    <n v="2"/>
    <n v="20.52"/>
    <n v="41.04"/>
    <n v="30.37"/>
    <n v="502097814"/>
    <x v="4"/>
    <s v="North American Sales Manager"/>
    <s v="stephen-jiang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46993"/>
    <d v="2018-08-16T00:00:00"/>
    <x v="311"/>
    <n v="272"/>
    <n v="2"/>
    <n v="2"/>
    <n v="14.13"/>
    <n v="28.26"/>
    <n v="19.43"/>
    <n v="502097814"/>
    <x v="4"/>
    <s v="North American Sales Manager"/>
    <s v="stephen-jiang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993"/>
    <d v="2018-08-16T00:00:00"/>
    <x v="311"/>
    <n v="272"/>
    <n v="2"/>
    <n v="2"/>
    <n v="647.99"/>
    <n v="1295.98"/>
    <n v="1196.8699999999999"/>
    <n v="502097814"/>
    <x v="4"/>
    <s v="North American Sales Manager"/>
    <s v="stephen-jiang@adventureworks.com"/>
    <x v="8"/>
    <s v="United States"/>
    <s v="North America"/>
  </r>
  <r>
    <n v="411"/>
    <x v="31"/>
    <n v="92.81"/>
    <s v="Black"/>
    <s v="Wheels"/>
    <s v="Components"/>
    <s v="#000000"/>
    <s v="#FFFFFF"/>
    <s v="SO46993"/>
    <d v="2018-08-16T00:00:00"/>
    <x v="311"/>
    <n v="272"/>
    <n v="2"/>
    <n v="2"/>
    <n v="125.42"/>
    <n v="250.84"/>
    <n v="185.61"/>
    <n v="502097814"/>
    <x v="4"/>
    <s v="North American Sales Manager"/>
    <s v="stephen-jiang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6993"/>
    <d v="2018-08-16T00:00:00"/>
    <x v="311"/>
    <n v="272"/>
    <n v="2"/>
    <n v="2"/>
    <n v="744.27"/>
    <n v="1488.54"/>
    <n v="1321.83"/>
    <n v="502097814"/>
    <x v="4"/>
    <s v="North American Sales Manager"/>
    <s v="stephen-jiang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6993"/>
    <d v="2018-08-16T00:00:00"/>
    <x v="311"/>
    <n v="272"/>
    <n v="2"/>
    <n v="2"/>
    <n v="209.26"/>
    <n v="418.52"/>
    <n v="371.64"/>
    <n v="502097814"/>
    <x v="4"/>
    <s v="North American Sales Manager"/>
    <s v="stephen-jiang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6993"/>
    <d v="2018-08-16T00:00:00"/>
    <x v="311"/>
    <n v="272"/>
    <n v="2"/>
    <n v="2"/>
    <n v="1242.8499999999999"/>
    <n v="2485.6999999999998"/>
    <n v="2235.71"/>
    <n v="502097814"/>
    <x v="4"/>
    <s v="North American Sales Manager"/>
    <s v="stephen-jiang@adventureworks.com"/>
    <x v="8"/>
    <s v="United States"/>
    <s v="North America"/>
  </r>
  <r>
    <n v="410"/>
    <x v="15"/>
    <n v="26.97"/>
    <s v="Black"/>
    <s v="Wheels"/>
    <s v="Components"/>
    <s v="#000000"/>
    <s v="#FFFFFF"/>
    <s v="SO47730"/>
    <d v="2018-10-31T00:00:00"/>
    <x v="312"/>
    <n v="272"/>
    <n v="2"/>
    <n v="2"/>
    <n v="36.450000000000003"/>
    <n v="72.900000000000006"/>
    <n v="53.94"/>
    <n v="502097814"/>
    <x v="4"/>
    <s v="North American Sales Manager"/>
    <s v="stephen-jiang@adventureworks.com"/>
    <x v="8"/>
    <s v="United States"/>
    <s v="North America"/>
  </r>
  <r>
    <n v="420"/>
    <x v="19"/>
    <n v="104.8"/>
    <s v="Black"/>
    <s v="Wheels"/>
    <s v="Components"/>
    <s v="#000000"/>
    <s v="#FFFFFF"/>
    <s v="SO47730"/>
    <d v="2018-10-31T00:00:00"/>
    <x v="312"/>
    <n v="272"/>
    <n v="2"/>
    <n v="2"/>
    <n v="141.62"/>
    <n v="283.24"/>
    <n v="209.59"/>
    <n v="502097814"/>
    <x v="4"/>
    <s v="North American Sales Manager"/>
    <s v="stephen-jiang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730"/>
    <d v="2018-10-31T00:00:00"/>
    <x v="312"/>
    <n v="272"/>
    <n v="2"/>
    <n v="2"/>
    <n v="209.26"/>
    <n v="418.52"/>
    <n v="371.64"/>
    <n v="502097814"/>
    <x v="4"/>
    <s v="North American Sales Manager"/>
    <s v="stephen-jiang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7730"/>
    <d v="2018-10-31T00:00:00"/>
    <x v="312"/>
    <n v="272"/>
    <n v="2"/>
    <n v="2"/>
    <n v="1242.8499999999999"/>
    <n v="2485.6999999999998"/>
    <n v="2235.71"/>
    <n v="502097814"/>
    <x v="4"/>
    <s v="North American Sales Manager"/>
    <s v="stephen-jiang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730"/>
    <d v="2018-10-31T00:00:00"/>
    <x v="312"/>
    <n v="272"/>
    <n v="2"/>
    <n v="2"/>
    <n v="647.99"/>
    <n v="1295.98"/>
    <n v="1196.8699999999999"/>
    <n v="502097814"/>
    <x v="4"/>
    <s v="North American Sales Manager"/>
    <s v="stephen-jiang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7730"/>
    <d v="2018-10-31T00:00:00"/>
    <x v="312"/>
    <n v="272"/>
    <n v="2"/>
    <n v="2"/>
    <n v="647.99"/>
    <n v="1295.98"/>
    <n v="1196.8699999999999"/>
    <n v="502097814"/>
    <x v="4"/>
    <s v="North American Sales Manager"/>
    <s v="stephen-jiang@adventureworks.com"/>
    <x v="8"/>
    <s v="United States"/>
    <s v="North America"/>
  </r>
  <r>
    <n v="375"/>
    <x v="55"/>
    <n v="1320.68"/>
    <s v="Black"/>
    <s v="Road Bikes"/>
    <s v="Bikes"/>
    <s v="#000000"/>
    <s v="#FFFFFF"/>
    <s v="SO48359"/>
    <d v="2018-12-22T00:00:00"/>
    <x v="313"/>
    <n v="272"/>
    <n v="5"/>
    <n v="2"/>
    <n v="1308.94"/>
    <n v="2617.88"/>
    <n v="2641.37"/>
    <n v="502097814"/>
    <x v="4"/>
    <s v="North American Sales Manager"/>
    <s v="stephen-jiang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8359"/>
    <d v="2018-12-22T00:00:00"/>
    <x v="313"/>
    <n v="272"/>
    <n v="5"/>
    <n v="2"/>
    <n v="14.13"/>
    <n v="28.26"/>
    <n v="19.43"/>
    <n v="502097814"/>
    <x v="4"/>
    <s v="North American Sales Manager"/>
    <s v="stephen-jiang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8359"/>
    <d v="2018-12-22T00:00:00"/>
    <x v="313"/>
    <n v="272"/>
    <n v="5"/>
    <n v="2"/>
    <n v="183.94"/>
    <n v="367.88"/>
    <n v="340.29"/>
    <n v="502097814"/>
    <x v="4"/>
    <s v="North American Sales Manager"/>
    <s v="stephen-jiang@adventureworks.com"/>
    <x v="7"/>
    <s v="United States"/>
    <s v="North America"/>
  </r>
  <r>
    <n v="454"/>
    <x v="80"/>
    <n v="24.75"/>
    <s v="Black"/>
    <s v="Shorts"/>
    <s v="Clothing"/>
    <s v="#000000"/>
    <s v="#FFFFFF"/>
    <s v="SO48359"/>
    <d v="2018-12-22T00:00:00"/>
    <x v="313"/>
    <n v="272"/>
    <n v="5"/>
    <n v="2"/>
    <n v="35.99"/>
    <n v="71.98"/>
    <n v="49.49"/>
    <n v="502097814"/>
    <x v="4"/>
    <s v="North American Sales Manager"/>
    <s v="stephen-jiang@adventureworks.com"/>
    <x v="7"/>
    <s v="United States"/>
    <s v="North America"/>
  </r>
  <r>
    <n v="448"/>
    <x v="48"/>
    <n v="8.25"/>
    <s v="NA"/>
    <s v="Pumps"/>
    <s v="Accessories"/>
    <s v="#DCDCDC"/>
    <s v="#000000"/>
    <s v="SO48359"/>
    <d v="2018-12-22T00:00:00"/>
    <x v="313"/>
    <n v="272"/>
    <n v="5"/>
    <n v="2"/>
    <n v="11.99"/>
    <n v="23.98"/>
    <n v="16.489999999999998"/>
    <n v="502097814"/>
    <x v="4"/>
    <s v="North American Sales Manager"/>
    <s v="stephen-jiang@adventureworks.com"/>
    <x v="7"/>
    <s v="United States"/>
    <s v="North America"/>
  </r>
  <r>
    <n v="445"/>
    <x v="78"/>
    <n v="24.75"/>
    <s v="Black"/>
    <s v="Shorts"/>
    <s v="Clothing"/>
    <s v="#000000"/>
    <s v="#FFFFFF"/>
    <s v="SO48359"/>
    <d v="2018-12-22T00:00:00"/>
    <x v="313"/>
    <n v="272"/>
    <n v="5"/>
    <n v="2"/>
    <n v="35.99"/>
    <n v="71.98"/>
    <n v="49.49"/>
    <n v="502097814"/>
    <x v="4"/>
    <s v="North American Sales Manager"/>
    <s v="stephen-jiang@adventureworks.com"/>
    <x v="7"/>
    <s v="United States"/>
    <s v="North America"/>
  </r>
  <r>
    <n v="224"/>
    <x v="28"/>
    <n v="5.23"/>
    <s v="Multi"/>
    <s v="Caps"/>
    <s v="Clothing"/>
    <s v="#BC8F8F"/>
    <s v="#000000"/>
    <s v="SO48359"/>
    <d v="2018-12-22T00:00:00"/>
    <x v="313"/>
    <n v="272"/>
    <n v="5"/>
    <n v="2"/>
    <n v="5.19"/>
    <n v="10.38"/>
    <n v="10.46"/>
    <n v="502097814"/>
    <x v="4"/>
    <s v="North American Sales Manager"/>
    <s v="stephen-jiang@adventureworks.com"/>
    <x v="7"/>
    <s v="United States"/>
    <s v="North America"/>
  </r>
  <r>
    <n v="523"/>
    <x v="184"/>
    <n v="23.37"/>
    <s v="NA"/>
    <s v="Saddles"/>
    <s v="Components"/>
    <s v="#DCDCDC"/>
    <s v="#000000"/>
    <s v="SO53485"/>
    <d v="2019-09-07T00:00:00"/>
    <x v="314"/>
    <n v="294"/>
    <n v="9"/>
    <n v="2"/>
    <n v="31.58"/>
    <n v="63.16"/>
    <n v="46.74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53485"/>
    <d v="2019-09-07T00:00:00"/>
    <x v="314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601"/>
    <x v="98"/>
    <n v="23.97"/>
    <s v="NA"/>
    <s v="Bottom Brackets"/>
    <s v="Components"/>
    <s v="#DCDCDC"/>
    <s v="#000000"/>
    <s v="SO53485"/>
    <d v="2019-09-07T00:00:00"/>
    <x v="314"/>
    <n v="294"/>
    <n v="9"/>
    <n v="2"/>
    <n v="32.39"/>
    <n v="64.78"/>
    <n v="47.94"/>
    <n v="481044938"/>
    <x v="12"/>
    <s v="Pacific Sales Manager"/>
    <s v="syed-abbas@adventureworks.com"/>
    <x v="9"/>
    <s v="Australia"/>
    <s v="Pacific"/>
  </r>
  <r>
    <n v="562"/>
    <x v="209"/>
    <n v="1481.94"/>
    <s v="Yellow"/>
    <s v="Touring Bikes"/>
    <s v="Bikes"/>
    <s v="#FFFF00"/>
    <s v="#000000"/>
    <s v="SO53485"/>
    <d v="2019-09-07T00:00:00"/>
    <x v="314"/>
    <n v="294"/>
    <n v="9"/>
    <n v="2"/>
    <n v="953.63"/>
    <n v="1907.26"/>
    <n v="2963.88"/>
    <n v="481044938"/>
    <x v="12"/>
    <s v="Pacific Sales Manager"/>
    <s v="syed-abbas@adventureworks.com"/>
    <x v="9"/>
    <s v="Australia"/>
    <s v="Pacific"/>
  </r>
  <r>
    <n v="501"/>
    <x v="97"/>
    <n v="53.93"/>
    <s v="Silver"/>
    <s v="Derailleurs"/>
    <s v="Components"/>
    <s v="#C0C0C0"/>
    <s v="#000000"/>
    <s v="SO53485"/>
    <d v="2019-09-07T00:00:00"/>
    <x v="314"/>
    <n v="294"/>
    <n v="9"/>
    <n v="2"/>
    <n v="72.88"/>
    <n v="145.76"/>
    <n v="107.86"/>
    <n v="481044938"/>
    <x v="12"/>
    <s v="Pacific Sales Manager"/>
    <s v="syed-abbas@adventureworks.com"/>
    <x v="9"/>
    <s v="Australia"/>
    <s v="Pacific"/>
  </r>
  <r>
    <n v="521"/>
    <x v="157"/>
    <n v="12.04"/>
    <s v="NA"/>
    <s v="Saddles"/>
    <s v="Components"/>
    <s v="#DCDCDC"/>
    <s v="#000000"/>
    <s v="SO53485"/>
    <d v="2019-09-07T00:00:00"/>
    <x v="314"/>
    <n v="294"/>
    <n v="9"/>
    <n v="2"/>
    <n v="16.27"/>
    <n v="32.54"/>
    <n v="24.08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53485"/>
    <d v="2019-09-07T00:00:00"/>
    <x v="314"/>
    <n v="294"/>
    <n v="9"/>
    <n v="2"/>
    <n v="334.06"/>
    <n v="668.12"/>
    <n v="922.89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53485"/>
    <d v="2019-09-07T00:00:00"/>
    <x v="314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71"/>
    <x v="213"/>
    <n v="461.44"/>
    <s v="Yellow"/>
    <s v="Touring Bikes"/>
    <s v="Bikes"/>
    <s v="#FFFF00"/>
    <s v="#000000"/>
    <s v="SO53485"/>
    <d v="2019-09-07T00:00:00"/>
    <x v="314"/>
    <n v="294"/>
    <n v="9"/>
    <n v="2"/>
    <n v="334.06"/>
    <n v="668.12"/>
    <n v="922.89"/>
    <n v="481044938"/>
    <x v="12"/>
    <s v="Pacific Sales Manager"/>
    <s v="syed-abbas@adventureworks.com"/>
    <x v="9"/>
    <s v="Australia"/>
    <s v="Pacific"/>
  </r>
  <r>
    <n v="603"/>
    <x v="222"/>
    <n v="53.94"/>
    <s v="NA"/>
    <s v="Bottom Brackets"/>
    <s v="Components"/>
    <s v="#DCDCDC"/>
    <s v="#000000"/>
    <s v="SO53485"/>
    <d v="2019-09-07T00:00:00"/>
    <x v="314"/>
    <n v="294"/>
    <n v="9"/>
    <n v="2"/>
    <n v="72.89"/>
    <n v="145.78"/>
    <n v="107.88"/>
    <n v="481044938"/>
    <x v="12"/>
    <s v="Pacific Sales Manager"/>
    <s v="syed-abbas@adventureworks.com"/>
    <x v="9"/>
    <s v="Australia"/>
    <s v="Pacific"/>
  </r>
  <r>
    <n v="480"/>
    <x v="188"/>
    <n v="0.86"/>
    <s v="NA"/>
    <s v="Tires and Tubes"/>
    <s v="Accessories"/>
    <s v="#DCDCDC"/>
    <s v="#000000"/>
    <s v="SO53485"/>
    <d v="2019-09-07T00:00:00"/>
    <x v="314"/>
    <n v="294"/>
    <n v="9"/>
    <n v="2"/>
    <n v="1.37"/>
    <n v="2.74"/>
    <n v="1.71"/>
    <n v="481044938"/>
    <x v="12"/>
    <s v="Pacific Sales Manager"/>
    <s v="syed-abbas@adventureworks.com"/>
    <x v="9"/>
    <s v="Australia"/>
    <s v="Pacific"/>
  </r>
  <r>
    <n v="603"/>
    <x v="222"/>
    <n v="53.94"/>
    <s v="NA"/>
    <s v="Bottom Brackets"/>
    <s v="Components"/>
    <s v="#DCDCDC"/>
    <s v="#000000"/>
    <s v="SO53492"/>
    <d v="2019-09-08T00:00:00"/>
    <x v="315"/>
    <n v="294"/>
    <n v="9"/>
    <n v="2"/>
    <n v="72.89"/>
    <n v="145.78"/>
    <n v="107.88"/>
    <n v="481044938"/>
    <x v="12"/>
    <s v="Pacific Sales Manager"/>
    <s v="syed-abbas@adventureworks.com"/>
    <x v="9"/>
    <s v="Australia"/>
    <s v="Pacific"/>
  </r>
  <r>
    <n v="586"/>
    <x v="161"/>
    <n v="461.44"/>
    <s v="Blue"/>
    <s v="Touring Bikes"/>
    <s v="Bikes"/>
    <s v="#0000FF"/>
    <s v="#FFFFFF"/>
    <s v="SO53492"/>
    <d v="2019-09-08T00:00:00"/>
    <x v="315"/>
    <n v="294"/>
    <n v="9"/>
    <n v="2"/>
    <n v="334.06"/>
    <n v="668.12"/>
    <n v="922.89"/>
    <n v="481044938"/>
    <x v="12"/>
    <s v="Pacific Sales Manager"/>
    <s v="syed-abbas@adventureworks.com"/>
    <x v="9"/>
    <s v="Australia"/>
    <s v="Pacific"/>
  </r>
  <r>
    <n v="231"/>
    <x v="71"/>
    <n v="38.49"/>
    <s v="Multi"/>
    <s v="Jerseys"/>
    <s v="Clothing"/>
    <s v="#BC8F8F"/>
    <s v="#000000"/>
    <s v="SO53492"/>
    <d v="2019-09-08T00:00:00"/>
    <x v="315"/>
    <n v="294"/>
    <n v="9"/>
    <n v="2"/>
    <n v="29.99"/>
    <n v="59.98"/>
    <n v="76.98"/>
    <n v="481044938"/>
    <x v="12"/>
    <s v="Pacific Sales Manager"/>
    <s v="syed-abbas@adventureworks.com"/>
    <x v="9"/>
    <s v="Australia"/>
    <s v="Pacific"/>
  </r>
  <r>
    <n v="234"/>
    <x v="4"/>
    <n v="38.49"/>
    <s v="Multi"/>
    <s v="Jerseys"/>
    <s v="Clothing"/>
    <s v="#BC8F8F"/>
    <s v="#000000"/>
    <s v="SO53492"/>
    <d v="2019-09-08T00:00:00"/>
    <x v="315"/>
    <n v="294"/>
    <n v="9"/>
    <n v="2"/>
    <n v="29.99"/>
    <n v="59.98"/>
    <n v="76.98"/>
    <n v="481044938"/>
    <x v="12"/>
    <s v="Pacific Sales Manager"/>
    <s v="syed-abbas@adventureworks.com"/>
    <x v="9"/>
    <s v="Australia"/>
    <s v="Pacific"/>
  </r>
  <r>
    <n v="523"/>
    <x v="184"/>
    <n v="23.37"/>
    <s v="NA"/>
    <s v="Saddles"/>
    <s v="Components"/>
    <s v="#DCDCDC"/>
    <s v="#000000"/>
    <s v="SO53492"/>
    <d v="2019-09-08T00:00:00"/>
    <x v="315"/>
    <n v="294"/>
    <n v="9"/>
    <n v="2"/>
    <n v="31.58"/>
    <n v="63.16"/>
    <n v="46.74"/>
    <n v="481044938"/>
    <x v="12"/>
    <s v="Pacific Sales Manager"/>
    <s v="syed-abbas@adventureworks.com"/>
    <x v="9"/>
    <s v="Australia"/>
    <s v="Pacific"/>
  </r>
  <r>
    <n v="214"/>
    <x v="14"/>
    <n v="13.09"/>
    <s v="Red"/>
    <s v="Helmets"/>
    <s v="Accessories"/>
    <s v="#FF0000"/>
    <s v="#FFFFFF"/>
    <s v="SO53492"/>
    <d v="2019-09-08T00:00:00"/>
    <x v="315"/>
    <n v="294"/>
    <n v="9"/>
    <n v="2"/>
    <n v="20.99"/>
    <n v="41.98"/>
    <n v="26.17"/>
    <n v="481044938"/>
    <x v="12"/>
    <s v="Pacific Sales Manager"/>
    <s v="syed-abbas@adventureworks.com"/>
    <x v="9"/>
    <s v="Australia"/>
    <s v="Pacific"/>
  </r>
  <r>
    <n v="465"/>
    <x v="17"/>
    <n v="9.16"/>
    <s v="Black"/>
    <s v="Gloves"/>
    <s v="Clothing"/>
    <s v="#000000"/>
    <s v="#FFFFFF"/>
    <s v="SO53492"/>
    <d v="2019-09-08T00:00:00"/>
    <x v="315"/>
    <n v="294"/>
    <n v="9"/>
    <n v="2"/>
    <n v="14.69"/>
    <n v="29.38"/>
    <n v="18.32"/>
    <n v="481044938"/>
    <x v="12"/>
    <s v="Pacific Sales Manager"/>
    <s v="syed-abbas@adventureworks.com"/>
    <x v="9"/>
    <s v="Australia"/>
    <s v="Pacific"/>
  </r>
  <r>
    <n v="572"/>
    <x v="208"/>
    <n v="461.44"/>
    <s v="Yellow"/>
    <s v="Touring Bikes"/>
    <s v="Bikes"/>
    <s v="#FFFF00"/>
    <s v="#000000"/>
    <s v="SO53492"/>
    <d v="2019-09-08T00:00:00"/>
    <x v="315"/>
    <n v="294"/>
    <n v="9"/>
    <n v="2"/>
    <n v="334.06"/>
    <n v="668.12"/>
    <n v="922.89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53492"/>
    <d v="2019-09-08T00:00:00"/>
    <x v="315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65"/>
    <x v="195"/>
    <n v="461.44"/>
    <s v="Blue"/>
    <s v="Touring Bikes"/>
    <s v="Bikes"/>
    <s v="#0000FF"/>
    <s v="#FFFFFF"/>
    <s v="SO53502"/>
    <d v="2019-09-10T00:00:00"/>
    <x v="316"/>
    <n v="294"/>
    <n v="9"/>
    <n v="2"/>
    <n v="334.06"/>
    <n v="668.12"/>
    <n v="922.89"/>
    <n v="481044938"/>
    <x v="12"/>
    <s v="Pacific Sales Manager"/>
    <s v="syed-abbas@adventureworks.com"/>
    <x v="9"/>
    <s v="Australia"/>
    <s v="Pacific"/>
  </r>
  <r>
    <n v="563"/>
    <x v="242"/>
    <n v="1481.94"/>
    <s v="Yellow"/>
    <s v="Touring Bikes"/>
    <s v="Bikes"/>
    <s v="#FFFF00"/>
    <s v="#000000"/>
    <s v="SO53502"/>
    <d v="2019-09-10T00:00:00"/>
    <x v="316"/>
    <n v="294"/>
    <n v="9"/>
    <n v="2"/>
    <n v="953.63"/>
    <n v="1907.26"/>
    <n v="2963.88"/>
    <n v="481044938"/>
    <x v="12"/>
    <s v="Pacific Sales Manager"/>
    <s v="syed-abbas@adventureworks.com"/>
    <x v="9"/>
    <s v="Australia"/>
    <s v="Pacific"/>
  </r>
  <r>
    <n v="465"/>
    <x v="17"/>
    <n v="9.16"/>
    <s v="Black"/>
    <s v="Gloves"/>
    <s v="Clothing"/>
    <s v="#000000"/>
    <s v="#FFFFFF"/>
    <s v="SO53502"/>
    <d v="2019-09-10T00:00:00"/>
    <x v="316"/>
    <n v="294"/>
    <n v="9"/>
    <n v="2"/>
    <n v="14.69"/>
    <n v="29.38"/>
    <n v="18.32"/>
    <n v="481044938"/>
    <x v="12"/>
    <s v="Pacific Sales Manager"/>
    <s v="syed-abbas@adventureworks.com"/>
    <x v="9"/>
    <s v="Australia"/>
    <s v="Pacific"/>
  </r>
  <r>
    <n v="575"/>
    <x v="206"/>
    <n v="1481.94"/>
    <s v="Blue"/>
    <s v="Touring Bikes"/>
    <s v="Bikes"/>
    <s v="#0000FF"/>
    <s v="#FFFFFF"/>
    <s v="SO53502"/>
    <d v="2019-09-10T00:00:00"/>
    <x v="316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23"/>
    <x v="184"/>
    <n v="23.37"/>
    <s v="NA"/>
    <s v="Saddles"/>
    <s v="Components"/>
    <s v="#DCDCDC"/>
    <s v="#000000"/>
    <s v="SO53502"/>
    <d v="2019-09-10T00:00:00"/>
    <x v="316"/>
    <n v="294"/>
    <n v="9"/>
    <n v="2"/>
    <n v="31.58"/>
    <n v="63.16"/>
    <n v="46.74"/>
    <n v="481044938"/>
    <x v="12"/>
    <s v="Pacific Sales Manager"/>
    <s v="syed-abbas@adventureworks.com"/>
    <x v="9"/>
    <s v="Australia"/>
    <s v="Pacific"/>
  </r>
  <r>
    <n v="577"/>
    <x v="156"/>
    <n v="755.15"/>
    <s v="Blue"/>
    <s v="Touring Bikes"/>
    <s v="Bikes"/>
    <s v="#0000FF"/>
    <s v="#FFFFFF"/>
    <s v="SO53502"/>
    <d v="2019-09-10T00:00:00"/>
    <x v="316"/>
    <n v="294"/>
    <n v="9"/>
    <n v="2"/>
    <n v="728.91"/>
    <n v="1457.82"/>
    <n v="1510.3"/>
    <n v="481044938"/>
    <x v="12"/>
    <s v="Pacific Sales Manager"/>
    <s v="syed-abbas@adventureworks.com"/>
    <x v="9"/>
    <s v="Australia"/>
    <s v="Pacific"/>
  </r>
  <r>
    <n v="231"/>
    <x v="71"/>
    <n v="38.49"/>
    <s v="Multi"/>
    <s v="Jerseys"/>
    <s v="Clothing"/>
    <s v="#BC8F8F"/>
    <s v="#000000"/>
    <s v="SO53502"/>
    <d v="2019-09-10T00:00:00"/>
    <x v="316"/>
    <n v="294"/>
    <n v="9"/>
    <n v="2"/>
    <n v="29.99"/>
    <n v="59.98"/>
    <n v="76.98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53502"/>
    <d v="2019-09-10T00:00:00"/>
    <x v="316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56"/>
    <x v="207"/>
    <n v="77.92"/>
    <s v="Black"/>
    <s v="Cranksets"/>
    <s v="Components"/>
    <s v="#000000"/>
    <s v="#FFFFFF"/>
    <s v="SO53502"/>
    <d v="2019-09-10T00:00:00"/>
    <x v="316"/>
    <n v="294"/>
    <n v="9"/>
    <n v="2"/>
    <n v="105.29"/>
    <n v="210.58"/>
    <n v="155.84"/>
    <n v="481044938"/>
    <x v="12"/>
    <s v="Pacific Sales Manager"/>
    <s v="syed-abbas@adventureworks.com"/>
    <x v="9"/>
    <s v="Australia"/>
    <s v="Pacific"/>
  </r>
  <r>
    <n v="514"/>
    <x v="94"/>
    <n v="47.29"/>
    <s v="Silver"/>
    <s v="Brakes"/>
    <s v="Components"/>
    <s v="#C0C0C0"/>
    <s v="#000000"/>
    <s v="SO53502"/>
    <d v="2019-09-10T00:00:00"/>
    <x v="316"/>
    <n v="294"/>
    <n v="9"/>
    <n v="2"/>
    <n v="63.9"/>
    <n v="127.8"/>
    <n v="94.57"/>
    <n v="481044938"/>
    <x v="12"/>
    <s v="Pacific Sales Manager"/>
    <s v="syed-abbas@adventureworks.com"/>
    <x v="9"/>
    <s v="Australia"/>
    <s v="Pacific"/>
  </r>
  <r>
    <n v="578"/>
    <x v="199"/>
    <n v="755.15"/>
    <s v="Blue"/>
    <s v="Touring Bikes"/>
    <s v="Bikes"/>
    <s v="#0000FF"/>
    <s v="#FFFFFF"/>
    <s v="SO53502"/>
    <d v="2019-09-10T00:00:00"/>
    <x v="316"/>
    <n v="294"/>
    <n v="9"/>
    <n v="2"/>
    <n v="728.91"/>
    <n v="1457.82"/>
    <n v="1510.3"/>
    <n v="481044938"/>
    <x v="12"/>
    <s v="Pacific Sales Manager"/>
    <s v="syed-abbas@adventureworks.com"/>
    <x v="9"/>
    <s v="Australia"/>
    <s v="Pacific"/>
  </r>
  <r>
    <n v="542"/>
    <x v="58"/>
    <n v="17.98"/>
    <s v="Silver/Black"/>
    <s v="Pedals"/>
    <s v="Components"/>
    <s v="#696969"/>
    <s v="#FFFFFF"/>
    <s v="SO53554"/>
    <d v="2019-09-19T00:00:00"/>
    <x v="317"/>
    <n v="294"/>
    <n v="9"/>
    <n v="2"/>
    <n v="24.29"/>
    <n v="48.58"/>
    <n v="35.96"/>
    <n v="481044938"/>
    <x v="12"/>
    <s v="Pacific Sales Manager"/>
    <s v="syed-abbas@adventureworks.com"/>
    <x v="9"/>
    <s v="Australia"/>
    <s v="Pacific"/>
  </r>
  <r>
    <n v="477"/>
    <x v="64"/>
    <n v="1.87"/>
    <s v="NA"/>
    <s v="Bottles and Cages"/>
    <s v="Accessories"/>
    <s v="#DCDCDC"/>
    <s v="#000000"/>
    <s v="SO53554"/>
    <d v="2019-09-19T00:00:00"/>
    <x v="317"/>
    <n v="294"/>
    <n v="9"/>
    <n v="2"/>
    <n v="2.99"/>
    <n v="5.98"/>
    <n v="3.73"/>
    <n v="481044938"/>
    <x v="12"/>
    <s v="Pacific Sales Manager"/>
    <s v="syed-abbas@adventureworks.com"/>
    <x v="9"/>
    <s v="Australia"/>
    <s v="Pacific"/>
  </r>
  <r>
    <n v="475"/>
    <x v="76"/>
    <n v="26.18"/>
    <s v="Black"/>
    <s v="Shorts"/>
    <s v="Clothing"/>
    <s v="#000000"/>
    <s v="#FFFFFF"/>
    <s v="SO53554"/>
    <d v="2019-09-19T00:00:00"/>
    <x v="317"/>
    <n v="294"/>
    <n v="9"/>
    <n v="2"/>
    <n v="41.99"/>
    <n v="83.98"/>
    <n v="52.35"/>
    <n v="481044938"/>
    <x v="12"/>
    <s v="Pacific Sales Manager"/>
    <s v="syed-abbas@adventureworks.com"/>
    <x v="9"/>
    <s v="Australia"/>
    <s v="Pacific"/>
  </r>
  <r>
    <n v="509"/>
    <x v="168"/>
    <n v="199.85"/>
    <s v="Yellow"/>
    <s v="Touring Frames"/>
    <s v="Components"/>
    <s v="#FFFF00"/>
    <s v="#000000"/>
    <s v="SO53618"/>
    <d v="2019-09-28T00:00:00"/>
    <x v="318"/>
    <n v="272"/>
    <n v="5"/>
    <n v="2"/>
    <n v="200.05"/>
    <n v="400.1"/>
    <n v="399.7"/>
    <n v="502097814"/>
    <x v="4"/>
    <s v="North American Sales Manager"/>
    <s v="stephen-jiang@adventureworks.com"/>
    <x v="7"/>
    <s v="United States"/>
    <s v="North America"/>
  </r>
  <r>
    <n v="231"/>
    <x v="71"/>
    <n v="38.49"/>
    <s v="Multi"/>
    <s v="Jerseys"/>
    <s v="Clothing"/>
    <s v="#BC8F8F"/>
    <s v="#000000"/>
    <s v="SO58915"/>
    <d v="2019-12-02T00:00:00"/>
    <x v="319"/>
    <n v="294"/>
    <n v="9"/>
    <n v="2"/>
    <n v="29.99"/>
    <n v="59.98"/>
    <n v="76.98"/>
    <n v="481044938"/>
    <x v="12"/>
    <s v="Pacific Sales Manager"/>
    <s v="syed-abbas@adventureworks.com"/>
    <x v="9"/>
    <s v="Australia"/>
    <s v="Pacific"/>
  </r>
  <r>
    <n v="463"/>
    <x v="82"/>
    <n v="9.16"/>
    <s v="Black"/>
    <s v="Gloves"/>
    <s v="Clothing"/>
    <s v="#000000"/>
    <s v="#FFFFFF"/>
    <s v="SO58915"/>
    <d v="2019-12-02T00:00:00"/>
    <x v="319"/>
    <n v="294"/>
    <n v="9"/>
    <n v="2"/>
    <n v="14.69"/>
    <n v="29.38"/>
    <n v="18.32"/>
    <n v="481044938"/>
    <x v="12"/>
    <s v="Pacific Sales Manager"/>
    <s v="syed-abbas@adventureworks.com"/>
    <x v="9"/>
    <s v="Australia"/>
    <s v="Pacific"/>
  </r>
  <r>
    <n v="562"/>
    <x v="209"/>
    <n v="1481.94"/>
    <s v="Yellow"/>
    <s v="Touring Bikes"/>
    <s v="Bikes"/>
    <s v="#FFFF00"/>
    <s v="#000000"/>
    <s v="SO58915"/>
    <d v="2019-12-02T00:00:00"/>
    <x v="319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85"/>
    <x v="200"/>
    <n v="461.44"/>
    <s v="Blue"/>
    <s v="Touring Bikes"/>
    <s v="Bikes"/>
    <s v="#0000FF"/>
    <s v="#FFFFFF"/>
    <s v="SO58915"/>
    <d v="2019-12-02T00:00:00"/>
    <x v="319"/>
    <n v="294"/>
    <n v="9"/>
    <n v="2"/>
    <n v="445.41"/>
    <n v="890.82"/>
    <n v="922.89"/>
    <n v="481044938"/>
    <x v="12"/>
    <s v="Pacific Sales Manager"/>
    <s v="syed-abbas@adventureworks.com"/>
    <x v="9"/>
    <s v="Australia"/>
    <s v="Pacific"/>
  </r>
  <r>
    <n v="579"/>
    <x v="212"/>
    <n v="755.15"/>
    <s v="Blue"/>
    <s v="Touring Bikes"/>
    <s v="Bikes"/>
    <s v="#0000FF"/>
    <s v="#FFFFFF"/>
    <s v="SO58915"/>
    <d v="2019-12-02T00:00:00"/>
    <x v="319"/>
    <n v="294"/>
    <n v="9"/>
    <n v="2"/>
    <n v="728.91"/>
    <n v="1457.82"/>
    <n v="1510.3"/>
    <n v="481044938"/>
    <x v="12"/>
    <s v="Pacific Sales Manager"/>
    <s v="syed-abbas@adventureworks.com"/>
    <x v="9"/>
    <s v="Australia"/>
    <s v="Pacific"/>
  </r>
  <r>
    <n v="548"/>
    <x v="164"/>
    <n v="35.96"/>
    <s v="Silver/Black"/>
    <s v="Pedals"/>
    <s v="Components"/>
    <s v="#696969"/>
    <s v="#FFFFFF"/>
    <s v="SO58915"/>
    <d v="2019-12-02T00:00:00"/>
    <x v="319"/>
    <n v="294"/>
    <n v="9"/>
    <n v="2"/>
    <n v="48.59"/>
    <n v="97.18"/>
    <n v="71.92"/>
    <n v="481044938"/>
    <x v="12"/>
    <s v="Pacific Sales Manager"/>
    <s v="syed-abbas@adventureworks.com"/>
    <x v="9"/>
    <s v="Australia"/>
    <s v="Pacific"/>
  </r>
  <r>
    <n v="559"/>
    <x v="120"/>
    <n v="8.99"/>
    <s v="Silver"/>
    <s v="Chains"/>
    <s v="Components"/>
    <s v="#C0C0C0"/>
    <s v="#000000"/>
    <s v="SO58915"/>
    <d v="2019-12-02T00:00:00"/>
    <x v="319"/>
    <n v="294"/>
    <n v="9"/>
    <n v="2"/>
    <n v="12.14"/>
    <n v="24.28"/>
    <n v="17.97"/>
    <n v="481044938"/>
    <x v="12"/>
    <s v="Pacific Sales Manager"/>
    <s v="syed-abbas@adventureworks.com"/>
    <x v="9"/>
    <s v="Australia"/>
    <s v="Pacific"/>
  </r>
  <r>
    <n v="496"/>
    <x v="163"/>
    <n v="601.74"/>
    <s v="Yellow"/>
    <s v="Touring Frames"/>
    <s v="Components"/>
    <s v="#FFFF00"/>
    <s v="#000000"/>
    <s v="SO58915"/>
    <d v="2019-12-02T00:00:00"/>
    <x v="319"/>
    <n v="294"/>
    <n v="9"/>
    <n v="2"/>
    <n v="602.35"/>
    <n v="1204.7"/>
    <n v="1203.49"/>
    <n v="481044938"/>
    <x v="12"/>
    <s v="Pacific Sales Manager"/>
    <s v="syed-abbas@adventureworks.com"/>
    <x v="9"/>
    <s v="Australia"/>
    <s v="Pacific"/>
  </r>
  <r>
    <n v="523"/>
    <x v="184"/>
    <n v="23.37"/>
    <s v="NA"/>
    <s v="Saddles"/>
    <s v="Components"/>
    <s v="#DCDCDC"/>
    <s v="#000000"/>
    <s v="SO58915"/>
    <d v="2019-12-02T00:00:00"/>
    <x v="319"/>
    <n v="294"/>
    <n v="9"/>
    <n v="2"/>
    <n v="31.58"/>
    <n v="63.16"/>
    <n v="46.74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58915"/>
    <d v="2019-12-02T00:00:00"/>
    <x v="319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77"/>
    <x v="156"/>
    <n v="755.15"/>
    <s v="Blue"/>
    <s v="Touring Bikes"/>
    <s v="Bikes"/>
    <s v="#0000FF"/>
    <s v="#FFFFFF"/>
    <s v="SO61180"/>
    <d v="2020-01-04T00:00:00"/>
    <x v="320"/>
    <n v="294"/>
    <n v="9"/>
    <n v="2"/>
    <n v="728.91"/>
    <n v="1457.82"/>
    <n v="1510.3"/>
    <n v="481044938"/>
    <x v="12"/>
    <s v="Pacific Sales Manager"/>
    <s v="syed-abbas@adventureworks.com"/>
    <x v="9"/>
    <s v="Australia"/>
    <s v="Pacific"/>
  </r>
  <r>
    <n v="488"/>
    <x v="214"/>
    <n v="41.57"/>
    <s v="Yellow"/>
    <s v="Jerseys"/>
    <s v="Clothing"/>
    <s v="#FFFF00"/>
    <s v="#000000"/>
    <s v="SO67277"/>
    <d v="2020-04-08T00:00:00"/>
    <x v="321"/>
    <n v="272"/>
    <n v="5"/>
    <n v="2"/>
    <n v="32.39"/>
    <n v="64.78"/>
    <n v="83.14"/>
    <n v="502097814"/>
    <x v="4"/>
    <s v="North American Sales Manager"/>
    <s v="stephen-jiang@adventureworks.com"/>
    <x v="7"/>
    <s v="United States"/>
    <s v="North America"/>
  </r>
  <r>
    <n v="400"/>
    <x v="35"/>
    <n v="27.49"/>
    <s v="NA"/>
    <s v="Handlebars"/>
    <s v="Components"/>
    <s v="#DCDCDC"/>
    <s v="#000000"/>
    <s v="SO67277"/>
    <d v="2020-04-08T00:00:00"/>
    <x v="321"/>
    <n v="272"/>
    <n v="5"/>
    <n v="2"/>
    <n v="37.15"/>
    <n v="74.3"/>
    <n v="54.99"/>
    <n v="502097814"/>
    <x v="4"/>
    <s v="North American Sales Manager"/>
    <s v="stephen-jiang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7277"/>
    <d v="2020-04-08T00:00:00"/>
    <x v="321"/>
    <n v="272"/>
    <n v="5"/>
    <n v="2"/>
    <n v="1376.99"/>
    <n v="2753.98"/>
    <n v="2503.96"/>
    <n v="502097814"/>
    <x v="4"/>
    <s v="North American Sales Manager"/>
    <s v="stephen-jiang@adventureworks.com"/>
    <x v="7"/>
    <s v="United States"/>
    <s v="North America"/>
  </r>
  <r>
    <n v="598"/>
    <x v="59"/>
    <n v="294.58"/>
    <s v="Black"/>
    <s v="Mountain Bikes"/>
    <s v="Bikes"/>
    <s v="#000000"/>
    <s v="#FFFFFF"/>
    <s v="SO67277"/>
    <d v="2020-04-08T00:00:00"/>
    <x v="321"/>
    <n v="272"/>
    <n v="5"/>
    <n v="2"/>
    <n v="323.99"/>
    <n v="647.98"/>
    <n v="589.16"/>
    <n v="502097814"/>
    <x v="4"/>
    <s v="North American Sales Manager"/>
    <s v="stephen-jiang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67277"/>
    <d v="2020-04-08T00:00:00"/>
    <x v="321"/>
    <n v="272"/>
    <n v="5"/>
    <n v="2"/>
    <n v="149.87"/>
    <n v="299.74"/>
    <n v="273.57"/>
    <n v="502097814"/>
    <x v="4"/>
    <s v="North American Sales Manager"/>
    <s v="stephen-jiang@adventureworks.com"/>
    <x v="7"/>
    <s v="United States"/>
    <s v="North America"/>
  </r>
  <r>
    <n v="214"/>
    <x v="14"/>
    <n v="13.09"/>
    <s v="Red"/>
    <s v="Helmets"/>
    <s v="Accessories"/>
    <s v="#FF0000"/>
    <s v="#FFFFFF"/>
    <s v="SO67277"/>
    <d v="2020-04-08T00:00:00"/>
    <x v="321"/>
    <n v="272"/>
    <n v="5"/>
    <n v="2"/>
    <n v="20.99"/>
    <n v="41.98"/>
    <n v="26.17"/>
    <n v="502097814"/>
    <x v="4"/>
    <s v="North American Sales Manager"/>
    <s v="stephen-jiang@adventureworks.com"/>
    <x v="7"/>
    <s v="United States"/>
    <s v="North America"/>
  </r>
  <r>
    <n v="472"/>
    <x v="183"/>
    <n v="23.75"/>
    <s v="Blue"/>
    <s v="Vests"/>
    <s v="Clothing"/>
    <s v="#0000FF"/>
    <s v="#FFFFFF"/>
    <s v="SO67277"/>
    <d v="2020-04-08T00:00:00"/>
    <x v="321"/>
    <n v="272"/>
    <n v="5"/>
    <n v="2"/>
    <n v="38.1"/>
    <n v="76.2"/>
    <n v="47.5"/>
    <n v="502097814"/>
    <x v="4"/>
    <s v="North American Sales Manager"/>
    <s v="stephen-jiang@adventureworks.com"/>
    <x v="7"/>
    <s v="United States"/>
    <s v="North America"/>
  </r>
  <r>
    <n v="597"/>
    <x v="89"/>
    <n v="294.58"/>
    <s v="Black"/>
    <s v="Mountain Bikes"/>
    <s v="Bikes"/>
    <s v="#000000"/>
    <s v="#FFFFFF"/>
    <s v="SO67277"/>
    <d v="2020-04-08T00:00:00"/>
    <x v="321"/>
    <n v="272"/>
    <n v="5"/>
    <n v="2"/>
    <n v="323.99"/>
    <n v="647.98"/>
    <n v="589.16"/>
    <n v="502097814"/>
    <x v="4"/>
    <s v="North American Sales Manager"/>
    <s v="stephen-jiang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7277"/>
    <d v="2020-04-08T00:00:00"/>
    <x v="321"/>
    <n v="272"/>
    <n v="5"/>
    <n v="2"/>
    <n v="338.99"/>
    <n v="677.98"/>
    <n v="616.44000000000005"/>
    <n v="502097814"/>
    <x v="4"/>
    <s v="North American Sales Manager"/>
    <s v="stephen-jiang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67277"/>
    <d v="2020-04-08T00:00:00"/>
    <x v="321"/>
    <n v="272"/>
    <n v="5"/>
    <n v="2"/>
    <n v="158.43"/>
    <n v="316.86"/>
    <n v="289.19"/>
    <n v="502097814"/>
    <x v="4"/>
    <s v="North American Sales Manager"/>
    <s v="stephen-jiang@adventureworks.com"/>
    <x v="7"/>
    <s v="United States"/>
    <s v="North America"/>
  </r>
  <r>
    <n v="402"/>
    <x v="27"/>
    <n v="53.4"/>
    <s v="NA"/>
    <s v="Handlebars"/>
    <s v="Components"/>
    <s v="#DCDCDC"/>
    <s v="#000000"/>
    <s v="SO67277"/>
    <d v="2020-04-08T00:00:00"/>
    <x v="321"/>
    <n v="272"/>
    <n v="5"/>
    <n v="2"/>
    <n v="72.16"/>
    <n v="144.32"/>
    <n v="106.8"/>
    <n v="502097814"/>
    <x v="4"/>
    <s v="North American Sales Manager"/>
    <s v="stephen-jiang@adventureworks.com"/>
    <x v="7"/>
    <s v="United States"/>
    <s v="North America"/>
  </r>
  <r>
    <n v="517"/>
    <x v="100"/>
    <n v="23.37"/>
    <s v="NA"/>
    <s v="Saddles"/>
    <s v="Components"/>
    <s v="#DCDCDC"/>
    <s v="#000000"/>
    <s v="SO67277"/>
    <d v="2020-04-08T00:00:00"/>
    <x v="321"/>
    <n v="272"/>
    <n v="5"/>
    <n v="2"/>
    <n v="31.58"/>
    <n v="63.16"/>
    <n v="46.74"/>
    <n v="502097814"/>
    <x v="4"/>
    <s v="North American Sales Manager"/>
    <s v="stephen-jiang@adventureworks.com"/>
    <x v="7"/>
    <s v="United States"/>
    <s v="North America"/>
  </r>
  <r>
    <n v="475"/>
    <x v="76"/>
    <n v="26.18"/>
    <s v="Black"/>
    <s v="Shorts"/>
    <s v="Clothing"/>
    <s v="#000000"/>
    <s v="#FFFFFF"/>
    <s v="SO67277"/>
    <d v="2020-04-08T00:00:00"/>
    <x v="321"/>
    <n v="272"/>
    <n v="5"/>
    <n v="2"/>
    <n v="41.99"/>
    <n v="83.98"/>
    <n v="52.35"/>
    <n v="502097814"/>
    <x v="4"/>
    <s v="North American Sales Manager"/>
    <s v="stephen-jiang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7277"/>
    <d v="2020-04-08T00:00:00"/>
    <x v="321"/>
    <n v="272"/>
    <n v="5"/>
    <n v="2"/>
    <n v="461.69"/>
    <n v="923.38"/>
    <n v="839.56"/>
    <n v="502097814"/>
    <x v="4"/>
    <s v="North American Sales Manager"/>
    <s v="stephen-jiang@adventureworks.com"/>
    <x v="7"/>
    <s v="United States"/>
    <s v="North America"/>
  </r>
  <r>
    <n v="475"/>
    <x v="76"/>
    <n v="26.18"/>
    <s v="Black"/>
    <s v="Shorts"/>
    <s v="Clothing"/>
    <s v="#000000"/>
    <s v="#FFFFFF"/>
    <s v="SO69553"/>
    <d v="2020-05-29T00:00:00"/>
    <x v="322"/>
    <n v="294"/>
    <n v="9"/>
    <n v="2"/>
    <n v="41.99"/>
    <n v="83.98"/>
    <n v="52.35"/>
    <n v="481044938"/>
    <x v="12"/>
    <s v="Pacific Sales Manager"/>
    <s v="syed-abbas@adventureworks.com"/>
    <x v="9"/>
    <s v="Australia"/>
    <s v="Pacific"/>
  </r>
  <r>
    <n v="576"/>
    <x v="170"/>
    <n v="1481.94"/>
    <s v="Blue"/>
    <s v="Touring Bikes"/>
    <s v="Bikes"/>
    <s v="#0000FF"/>
    <s v="#FFFFFF"/>
    <s v="SO69564"/>
    <d v="2020-05-31T00:00:00"/>
    <x v="323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73"/>
    <x v="185"/>
    <n v="1481.94"/>
    <s v="Blue"/>
    <s v="Touring Bikes"/>
    <s v="Bikes"/>
    <s v="#0000FF"/>
    <s v="#FFFFFF"/>
    <s v="SO69564"/>
    <d v="2020-05-31T00:00:00"/>
    <x v="323"/>
    <n v="294"/>
    <n v="9"/>
    <n v="2"/>
    <n v="1430.44"/>
    <n v="2860.88"/>
    <n v="2963.88"/>
    <n v="481044938"/>
    <x v="12"/>
    <s v="Pacific Sales Manager"/>
    <s v="syed-abbas@adventureworks.com"/>
    <x v="9"/>
    <s v="Australia"/>
    <s v="Pacific"/>
  </r>
  <r>
    <n v="568"/>
    <x v="201"/>
    <n v="461.44"/>
    <s v="Yellow"/>
    <s v="Touring Bikes"/>
    <s v="Bikes"/>
    <s v="#FFFF00"/>
    <s v="#000000"/>
    <s v="SO69564"/>
    <d v="2020-05-31T00:00:00"/>
    <x v="323"/>
    <n v="294"/>
    <n v="9"/>
    <n v="2"/>
    <n v="445.41"/>
    <n v="890.82"/>
    <n v="922.89"/>
    <n v="481044938"/>
    <x v="12"/>
    <s v="Pacific Sales Manager"/>
    <s v="syed-abbas@adventureworks.com"/>
    <x v="9"/>
    <s v="Australia"/>
    <s v="Pacific"/>
  </r>
  <r>
    <n v="560"/>
    <x v="155"/>
    <n v="755.15"/>
    <s v="Blue"/>
    <s v="Touring Bikes"/>
    <s v="Bikes"/>
    <s v="#0000FF"/>
    <s v="#FFFFFF"/>
    <s v="SO69564"/>
    <d v="2020-05-31T00:00:00"/>
    <x v="323"/>
    <n v="294"/>
    <n v="9"/>
    <n v="2"/>
    <n v="728.91"/>
    <n v="1457.82"/>
    <n v="1510.3"/>
    <n v="481044938"/>
    <x v="12"/>
    <s v="Pacific Sales Manager"/>
    <s v="syed-abb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9564"/>
    <d v="2020-05-31T00:00:00"/>
    <x v="323"/>
    <n v="294"/>
    <n v="9"/>
    <n v="2"/>
    <n v="54.89"/>
    <n v="109.78"/>
    <n v="81.239999999999995"/>
    <n v="481044938"/>
    <x v="12"/>
    <s v="Pacific Sales Manager"/>
    <s v="syed-abbas@adventureworks.com"/>
    <x v="9"/>
    <s v="Australia"/>
    <s v="Pacific"/>
  </r>
  <r>
    <n v="490"/>
    <x v="169"/>
    <n v="41.57"/>
    <s v="Yellow"/>
    <s v="Jerseys"/>
    <s v="Clothing"/>
    <s v="#FFFF00"/>
    <s v="#000000"/>
    <s v="SO69564"/>
    <d v="2020-05-31T00:00:00"/>
    <x v="323"/>
    <n v="294"/>
    <n v="9"/>
    <n v="2"/>
    <n v="32.39"/>
    <n v="64.78"/>
    <n v="83.14"/>
    <n v="481044938"/>
    <x v="12"/>
    <s v="Pacific Sales Manager"/>
    <s v="syed-abbas@adventureworks.com"/>
    <x v="9"/>
    <s v="Australia"/>
    <s v="Pacific"/>
  </r>
  <r>
    <n v="561"/>
    <x v="191"/>
    <n v="1481.94"/>
    <s v="Yellow"/>
    <s v="Touring Bikes"/>
    <s v="Bikes"/>
    <s v="#FFFF00"/>
    <s v="#000000"/>
    <s v="SO51094"/>
    <d v="2019-07-05T00:00:00"/>
    <x v="324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094"/>
    <d v="2019-07-05T00:00:00"/>
    <x v="324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1134"/>
    <d v="2019-07-17T00:00:00"/>
    <x v="325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1134"/>
    <d v="2019-07-17T00:00:00"/>
    <x v="325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48"/>
    <x v="164"/>
    <n v="35.96"/>
    <s v="Silver/Black"/>
    <s v="Pedals"/>
    <s v="Components"/>
    <s v="#696969"/>
    <s v="#FFFFFF"/>
    <s v="SO51150"/>
    <d v="2019-07-22T00:00:00"/>
    <x v="326"/>
    <n v="296"/>
    <n v="9"/>
    <n v="2"/>
    <n v="48.59"/>
    <n v="97.18"/>
    <n v="71.92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1150"/>
    <d v="2019-07-22T00:00:00"/>
    <x v="32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51150"/>
    <d v="2019-07-22T00:00:00"/>
    <x v="326"/>
    <n v="296"/>
    <n v="9"/>
    <n v="2"/>
    <n v="72.89"/>
    <n v="145.78"/>
    <n v="107.88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1150"/>
    <d v="2019-07-22T00:00:00"/>
    <x v="326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1150"/>
    <d v="2019-07-22T00:00:00"/>
    <x v="326"/>
    <n v="296"/>
    <n v="9"/>
    <n v="2"/>
    <n v="72.88"/>
    <n v="145.76"/>
    <n v="107.86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1150"/>
    <d v="2019-07-22T00:00:00"/>
    <x v="326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1150"/>
    <d v="2019-07-22T00:00:00"/>
    <x v="326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1150"/>
    <d v="2019-07-22T00:00:00"/>
    <x v="326"/>
    <n v="296"/>
    <n v="9"/>
    <n v="2"/>
    <n v="105.29"/>
    <n v="210.58"/>
    <n v="155.84"/>
    <n v="758596752"/>
    <x v="13"/>
    <s v="Sales Representative"/>
    <s v="lynn-tsoflias@adventureworks.com"/>
    <x v="9"/>
    <s v="Australia"/>
    <s v="Pacific"/>
  </r>
  <r>
    <n v="467"/>
    <x v="84"/>
    <n v="9.16"/>
    <s v="Black"/>
    <s v="Gloves"/>
    <s v="Clothing"/>
    <s v="#000000"/>
    <s v="#FFFFFF"/>
    <s v="SO51150"/>
    <d v="2019-07-22T00:00:00"/>
    <x v="326"/>
    <n v="296"/>
    <n v="9"/>
    <n v="2"/>
    <n v="14.69"/>
    <n v="29.38"/>
    <n v="18.32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1150"/>
    <d v="2019-07-22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1150"/>
    <d v="2019-07-22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1150"/>
    <d v="2019-07-22T00:00:00"/>
    <x v="326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1150"/>
    <d v="2019-07-22T00:00:00"/>
    <x v="326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1152"/>
    <d v="2019-07-23T00:00:00"/>
    <x v="327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1152"/>
    <d v="2019-07-23T00:00:00"/>
    <x v="327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1152"/>
    <d v="2019-07-23T00:00:00"/>
    <x v="327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1152"/>
    <d v="2019-07-23T00:00:00"/>
    <x v="327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1710"/>
    <d v="2019-08-05T00:00:00"/>
    <x v="328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1710"/>
    <d v="2019-08-05T00:00:00"/>
    <x v="328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51"/>
    <x v="101"/>
    <n v="144.59"/>
    <s v="Silver"/>
    <s v="Mountain Frames"/>
    <s v="Components"/>
    <s v="#C0C0C0"/>
    <s v="#000000"/>
    <s v="SO51744"/>
    <d v="2019-08-11T00:00:00"/>
    <x v="329"/>
    <n v="296"/>
    <n v="9"/>
    <n v="2"/>
    <n v="158.43"/>
    <n v="316.86"/>
    <n v="289.19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1804"/>
    <d v="2019-08-20T00:00:00"/>
    <x v="330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1806"/>
    <d v="2019-08-20T00:00:00"/>
    <x v="32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1806"/>
    <d v="2019-08-20T00:00:00"/>
    <x v="323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1806"/>
    <d v="2019-08-20T00:00:00"/>
    <x v="323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1806"/>
    <d v="2019-08-20T00:00:00"/>
    <x v="323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1814"/>
    <d v="2019-08-21T00:00:00"/>
    <x v="331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1814"/>
    <d v="2019-08-21T00:00:00"/>
    <x v="331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51814"/>
    <d v="2019-08-21T00:00:00"/>
    <x v="331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51814"/>
    <d v="2019-08-21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1814"/>
    <d v="2019-08-21T00:00:00"/>
    <x v="331"/>
    <n v="296"/>
    <n v="9"/>
    <n v="2"/>
    <n v="54.94"/>
    <n v="109.88"/>
    <n v="81.31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1814"/>
    <d v="2019-08-21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1834"/>
    <d v="2019-08-24T00:00:00"/>
    <x v="322"/>
    <n v="296"/>
    <n v="9"/>
    <n v="2"/>
    <n v="38.1"/>
    <n v="76.2"/>
    <n v="47.5"/>
    <n v="758596752"/>
    <x v="13"/>
    <s v="Sales Representative"/>
    <s v="lynn-tsoflias@adventureworks.com"/>
    <x v="9"/>
    <s v="Australia"/>
    <s v="Pacific"/>
  </r>
  <r>
    <n v="400"/>
    <x v="35"/>
    <n v="27.49"/>
    <s v="NA"/>
    <s v="Handlebars"/>
    <s v="Components"/>
    <s v="#DCDCDC"/>
    <s v="#000000"/>
    <s v="SO51834"/>
    <d v="2019-08-24T00:00:00"/>
    <x v="322"/>
    <n v="296"/>
    <n v="9"/>
    <n v="2"/>
    <n v="37.15"/>
    <n v="74.3"/>
    <n v="54.99"/>
    <n v="758596752"/>
    <x v="13"/>
    <s v="Sales Representative"/>
    <s v="lynn-tsoflias@adventureworks.com"/>
    <x v="9"/>
    <s v="Australia"/>
    <s v="Pacific"/>
  </r>
  <r>
    <n v="542"/>
    <x v="58"/>
    <n v="17.98"/>
    <s v="Silver/Black"/>
    <s v="Pedals"/>
    <s v="Components"/>
    <s v="#696969"/>
    <s v="#FFFFFF"/>
    <s v="SO51834"/>
    <d v="2019-08-24T00:00:00"/>
    <x v="322"/>
    <n v="296"/>
    <n v="9"/>
    <n v="2"/>
    <n v="24.29"/>
    <n v="48.58"/>
    <n v="35.96"/>
    <n v="758596752"/>
    <x v="13"/>
    <s v="Sales Representative"/>
    <s v="lynn-tsoflias@adventureworks.com"/>
    <x v="9"/>
    <s v="Australia"/>
    <s v="Pacific"/>
  </r>
  <r>
    <n v="475"/>
    <x v="76"/>
    <n v="26.18"/>
    <s v="Black"/>
    <s v="Shorts"/>
    <s v="Clothing"/>
    <s v="#000000"/>
    <s v="#FFFFFF"/>
    <s v="SO51834"/>
    <d v="2019-08-24T00:00:00"/>
    <x v="322"/>
    <n v="296"/>
    <n v="9"/>
    <n v="2"/>
    <n v="41.99"/>
    <n v="83.98"/>
    <n v="52.35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1834"/>
    <d v="2019-08-24T00:00:00"/>
    <x v="322"/>
    <n v="296"/>
    <n v="9"/>
    <n v="2"/>
    <n v="2.99"/>
    <n v="5.98"/>
    <n v="3.73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1834"/>
    <d v="2019-08-24T00:00:00"/>
    <x v="322"/>
    <n v="296"/>
    <n v="9"/>
    <n v="2"/>
    <n v="29.99"/>
    <n v="59.98"/>
    <n v="76.98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1840"/>
    <d v="2019-08-25T00:00:00"/>
    <x v="332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497"/>
    <x v="230"/>
    <n v="601.74"/>
    <s v="Blue"/>
    <s v="Touring Frames"/>
    <s v="Components"/>
    <s v="#0000FF"/>
    <s v="#FFFFFF"/>
    <s v="SO51875"/>
    <d v="2019-08-31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51875"/>
    <d v="2019-08-31T00:00:00"/>
    <x v="333"/>
    <n v="296"/>
    <n v="9"/>
    <n v="2"/>
    <n v="32.39"/>
    <n v="64.78"/>
    <n v="83.14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51875"/>
    <d v="2019-08-31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22"/>
    <x v="224"/>
    <n v="17.38"/>
    <s v="NA"/>
    <s v="Saddles"/>
    <s v="Components"/>
    <s v="#DCDCDC"/>
    <s v="#000000"/>
    <s v="SO51875"/>
    <d v="2019-08-31T00:00:00"/>
    <x v="333"/>
    <n v="296"/>
    <n v="9"/>
    <n v="2"/>
    <n v="23.48"/>
    <n v="46.96"/>
    <n v="34.76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1875"/>
    <d v="2019-08-31T00:00:00"/>
    <x v="33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98"/>
    <x v="202"/>
    <n v="601.74"/>
    <s v="Blue"/>
    <s v="Touring Frames"/>
    <s v="Components"/>
    <s v="#0000FF"/>
    <s v="#FFFFFF"/>
    <s v="SO51875"/>
    <d v="2019-08-31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05"/>
    <x v="246"/>
    <n v="199.85"/>
    <s v="Blue"/>
    <s v="Touring Frames"/>
    <s v="Components"/>
    <s v="#0000FF"/>
    <s v="#FFFFFF"/>
    <s v="SO51875"/>
    <d v="2019-08-31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3468"/>
    <d v="2019-09-04T00:00:00"/>
    <x v="319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3468"/>
    <d v="2019-09-04T00:00:00"/>
    <x v="319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237"/>
    <x v="0"/>
    <n v="38.49"/>
    <s v="Multi"/>
    <s v="Jerseys"/>
    <s v="Clothing"/>
    <s v="#BC8F8F"/>
    <s v="#000000"/>
    <s v="SO53468"/>
    <d v="2019-09-04T00:00:00"/>
    <x v="319"/>
    <n v="296"/>
    <n v="9"/>
    <n v="2"/>
    <n v="29.99"/>
    <n v="59.98"/>
    <n v="76.98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53468"/>
    <d v="2019-09-04T00:00:00"/>
    <x v="319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3468"/>
    <d v="2019-09-04T00:00:00"/>
    <x v="319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48"/>
    <x v="164"/>
    <n v="35.96"/>
    <s v="Silver/Black"/>
    <s v="Pedals"/>
    <s v="Components"/>
    <s v="#696969"/>
    <s v="#FFFFFF"/>
    <s v="SO53468"/>
    <d v="2019-09-04T00:00:00"/>
    <x v="319"/>
    <n v="296"/>
    <n v="9"/>
    <n v="2"/>
    <n v="48.59"/>
    <n v="97.18"/>
    <n v="71.92"/>
    <n v="758596752"/>
    <x v="13"/>
    <s v="Sales Representative"/>
    <s v="lynn-tsoflias@adventureworks.com"/>
    <x v="9"/>
    <s v="Australia"/>
    <s v="Pacific"/>
  </r>
  <r>
    <n v="480"/>
    <x v="188"/>
    <n v="0.86"/>
    <s v="NA"/>
    <s v="Tires and Tubes"/>
    <s v="Accessories"/>
    <s v="#DCDCDC"/>
    <s v="#000000"/>
    <s v="SO53468"/>
    <d v="2019-09-04T00:00:00"/>
    <x v="319"/>
    <n v="296"/>
    <n v="9"/>
    <n v="2"/>
    <n v="1.37"/>
    <n v="2.74"/>
    <n v="1.71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3468"/>
    <d v="2019-09-04T00:00:00"/>
    <x v="319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3468"/>
    <d v="2019-09-04T00:00:00"/>
    <x v="319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53468"/>
    <d v="2019-09-04T00:00:00"/>
    <x v="319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3468"/>
    <d v="2019-09-04T00:00:00"/>
    <x v="319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3468"/>
    <d v="2019-09-04T00:00:00"/>
    <x v="319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21"/>
    <x v="157"/>
    <n v="12.04"/>
    <s v="NA"/>
    <s v="Saddles"/>
    <s v="Components"/>
    <s v="#DCDCDC"/>
    <s v="#000000"/>
    <s v="SO53468"/>
    <d v="2019-09-04T00:00:00"/>
    <x v="319"/>
    <n v="296"/>
    <n v="9"/>
    <n v="2"/>
    <n v="16.27"/>
    <n v="32.54"/>
    <n v="24.08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3468"/>
    <d v="2019-09-04T00:00:00"/>
    <x v="319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498"/>
    <d v="2019-09-10T00:00:00"/>
    <x v="334"/>
    <n v="296"/>
    <n v="9"/>
    <n v="2"/>
    <n v="54.89"/>
    <n v="109.78"/>
    <n v="81.239999999999995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3541"/>
    <d v="2019-09-17T00:00:00"/>
    <x v="335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3541"/>
    <d v="2019-09-17T00:00:00"/>
    <x v="335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3541"/>
    <d v="2019-09-17T00:00:00"/>
    <x v="335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3541"/>
    <d v="2019-09-17T00:00:00"/>
    <x v="33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3541"/>
    <d v="2019-09-17T00:00:00"/>
    <x v="335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491"/>
    <x v="68"/>
    <n v="41.57"/>
    <s v="Yellow"/>
    <s v="Jerseys"/>
    <s v="Clothing"/>
    <s v="#FFFF00"/>
    <s v="#000000"/>
    <s v="SO53541"/>
    <d v="2019-09-17T00:00:00"/>
    <x v="335"/>
    <n v="296"/>
    <n v="9"/>
    <n v="2"/>
    <n v="32.39"/>
    <n v="64.78"/>
    <n v="83.14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3541"/>
    <d v="2019-09-17T00:00:00"/>
    <x v="335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3541"/>
    <d v="2019-09-17T00:00:00"/>
    <x v="335"/>
    <n v="296"/>
    <n v="9"/>
    <n v="2"/>
    <n v="32.39"/>
    <n v="64.78"/>
    <n v="47.94"/>
    <n v="758596752"/>
    <x v="13"/>
    <s v="Sales Representative"/>
    <s v="lynn-tsoflias@adventureworks.com"/>
    <x v="9"/>
    <s v="Australia"/>
    <s v="Pacific"/>
  </r>
  <r>
    <n v="559"/>
    <x v="120"/>
    <n v="8.99"/>
    <s v="Silver"/>
    <s v="Chains"/>
    <s v="Components"/>
    <s v="#C0C0C0"/>
    <s v="#000000"/>
    <s v="SO53541"/>
    <d v="2019-09-17T00:00:00"/>
    <x v="335"/>
    <n v="296"/>
    <n v="9"/>
    <n v="2"/>
    <n v="12.14"/>
    <n v="24.28"/>
    <n v="17.97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3541"/>
    <d v="2019-09-17T00:00:00"/>
    <x v="335"/>
    <n v="296"/>
    <n v="9"/>
    <n v="2"/>
    <n v="4.7699999999999996"/>
    <n v="9.5399999999999991"/>
    <n v="5.95"/>
    <n v="758596752"/>
    <x v="13"/>
    <s v="Sales Representative"/>
    <s v="lynn-tsoflias@adventureworks.com"/>
    <x v="9"/>
    <s v="Australia"/>
    <s v="Pacific"/>
  </r>
  <r>
    <n v="501"/>
    <x v="97"/>
    <n v="53.93"/>
    <s v="Silver"/>
    <s v="Derailleurs"/>
    <s v="Components"/>
    <s v="#C0C0C0"/>
    <s v="#000000"/>
    <s v="SO53541"/>
    <d v="2019-09-17T00:00:00"/>
    <x v="335"/>
    <n v="296"/>
    <n v="9"/>
    <n v="2"/>
    <n v="72.88"/>
    <n v="145.76"/>
    <n v="107.86"/>
    <n v="758596752"/>
    <x v="13"/>
    <s v="Sales Representative"/>
    <s v="lynn-tsoflias@adventureworks.com"/>
    <x v="9"/>
    <s v="Australia"/>
    <s v="Pacific"/>
  </r>
  <r>
    <n v="231"/>
    <x v="71"/>
    <n v="38.49"/>
    <s v="Multi"/>
    <s v="Jerseys"/>
    <s v="Clothing"/>
    <s v="#BC8F8F"/>
    <s v="#000000"/>
    <s v="SO53541"/>
    <d v="2019-09-17T00:00:00"/>
    <x v="335"/>
    <n v="296"/>
    <n v="9"/>
    <n v="2"/>
    <n v="29.99"/>
    <n v="59.98"/>
    <n v="76.98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3541"/>
    <d v="2019-09-17T00:00:00"/>
    <x v="335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217"/>
    <x v="1"/>
    <n v="13.09"/>
    <s v="Black"/>
    <s v="Helmets"/>
    <s v="Accessories"/>
    <s v="#000000"/>
    <s v="#FFFFFF"/>
    <s v="SO53541"/>
    <d v="2019-09-17T00:00:00"/>
    <x v="335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3565"/>
    <d v="2019-09-22T00:00:00"/>
    <x v="336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3565"/>
    <d v="2019-09-22T00:00:00"/>
    <x v="336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3565"/>
    <d v="2019-09-22T00:00:00"/>
    <x v="336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3565"/>
    <d v="2019-09-22T00:00:00"/>
    <x v="33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21"/>
    <x v="157"/>
    <n v="12.04"/>
    <s v="NA"/>
    <s v="Saddles"/>
    <s v="Components"/>
    <s v="#DCDCDC"/>
    <s v="#000000"/>
    <s v="SO53565"/>
    <d v="2019-09-22T00:00:00"/>
    <x v="336"/>
    <n v="296"/>
    <n v="9"/>
    <n v="2"/>
    <n v="16.27"/>
    <n v="32.54"/>
    <n v="24.08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3565"/>
    <d v="2019-09-22T00:00:00"/>
    <x v="336"/>
    <n v="296"/>
    <n v="9"/>
    <n v="2"/>
    <n v="54.94"/>
    <n v="109.88"/>
    <n v="81.31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3565"/>
    <d v="2019-09-22T00:00:00"/>
    <x v="33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3565"/>
    <d v="2019-09-22T00:00:00"/>
    <x v="336"/>
    <n v="296"/>
    <n v="9"/>
    <n v="2"/>
    <n v="953.63"/>
    <n v="1907.26"/>
    <n v="2963.88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53565"/>
    <d v="2019-09-22T00:00:00"/>
    <x v="336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3565"/>
    <d v="2019-09-22T00:00:00"/>
    <x v="336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3565"/>
    <d v="2019-09-22T00:00:00"/>
    <x v="336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3565"/>
    <d v="2019-09-22T00:00:00"/>
    <x v="336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53565"/>
    <d v="2019-09-22T00:00:00"/>
    <x v="336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3565"/>
    <d v="2019-09-22T00:00:00"/>
    <x v="336"/>
    <n v="296"/>
    <n v="9"/>
    <n v="2"/>
    <n v="334.06"/>
    <n v="668.12"/>
    <n v="922.89"/>
    <n v="758596752"/>
    <x v="13"/>
    <s v="Sales Representative"/>
    <s v="lynn-tsoflias@adventureworks.com"/>
    <x v="9"/>
    <s v="Australia"/>
    <s v="Pacific"/>
  </r>
  <r>
    <n v="532"/>
    <x v="72"/>
    <n v="136.79"/>
    <s v="Black"/>
    <s v="Mountain Frames"/>
    <s v="Components"/>
    <s v="#000000"/>
    <s v="#FFFFFF"/>
    <s v="SO53566"/>
    <d v="2019-09-22T00:00:00"/>
    <x v="337"/>
    <n v="296"/>
    <n v="9"/>
    <n v="2"/>
    <n v="149.87"/>
    <n v="299.74"/>
    <n v="273.57"/>
    <n v="758596752"/>
    <x v="13"/>
    <s v="Sales Representative"/>
    <s v="lynn-tsoflias@adventureworks.com"/>
    <x v="9"/>
    <s v="Australia"/>
    <s v="Pacific"/>
  </r>
  <r>
    <n v="513"/>
    <x v="57"/>
    <n v="199.38"/>
    <s v="Silver"/>
    <s v="Mountain Frames"/>
    <s v="Components"/>
    <s v="#C0C0C0"/>
    <s v="#000000"/>
    <s v="SO53566"/>
    <d v="2019-09-22T00:00:00"/>
    <x v="337"/>
    <n v="296"/>
    <n v="9"/>
    <n v="2"/>
    <n v="218.45"/>
    <n v="436.9"/>
    <n v="398.7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53566"/>
    <d v="2019-09-22T00:00:00"/>
    <x v="337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25"/>
    <x v="53"/>
    <n v="144.59"/>
    <s v="Silver"/>
    <s v="Mountain Frames"/>
    <s v="Components"/>
    <s v="#C0C0C0"/>
    <s v="#000000"/>
    <s v="SO53566"/>
    <d v="2019-09-22T00:00:00"/>
    <x v="337"/>
    <n v="296"/>
    <n v="9"/>
    <n v="2"/>
    <n v="158.43"/>
    <n v="316.86"/>
    <n v="289.19"/>
    <n v="758596752"/>
    <x v="13"/>
    <s v="Sales Representative"/>
    <s v="lynn-tsoflias@adventureworks.com"/>
    <x v="9"/>
    <s v="Australia"/>
    <s v="Pacific"/>
  </r>
  <r>
    <n v="594"/>
    <x v="61"/>
    <n v="308.22000000000003"/>
    <s v="Silver"/>
    <s v="Mountain Bikes"/>
    <s v="Bikes"/>
    <s v="#C0C0C0"/>
    <s v="#000000"/>
    <s v="SO53566"/>
    <d v="2019-09-22T00:00:00"/>
    <x v="337"/>
    <n v="296"/>
    <n v="9"/>
    <n v="2"/>
    <n v="338.99"/>
    <n v="677.98"/>
    <n v="616.44000000000005"/>
    <n v="758596752"/>
    <x v="13"/>
    <s v="Sales Representative"/>
    <s v="lynn-tsoflias@adventureworks.com"/>
    <x v="9"/>
    <s v="Australia"/>
    <s v="Pacific"/>
  </r>
  <r>
    <n v="597"/>
    <x v="89"/>
    <n v="294.58"/>
    <s v="Black"/>
    <s v="Mountain Bikes"/>
    <s v="Bikes"/>
    <s v="#000000"/>
    <s v="#FFFFFF"/>
    <s v="SO53566"/>
    <d v="2019-09-22T00:00:00"/>
    <x v="337"/>
    <n v="296"/>
    <n v="9"/>
    <n v="2"/>
    <n v="323.99"/>
    <n v="647.98"/>
    <n v="589.16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53566"/>
    <d v="2019-09-22T00:00:00"/>
    <x v="337"/>
    <n v="296"/>
    <n v="9"/>
    <n v="2"/>
    <n v="54.89"/>
    <n v="109.78"/>
    <n v="81.239999999999995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3566"/>
    <d v="2019-09-22T00:00:00"/>
    <x v="337"/>
    <n v="296"/>
    <n v="9"/>
    <n v="2"/>
    <n v="105.29"/>
    <n v="210.58"/>
    <n v="155.84"/>
    <n v="758596752"/>
    <x v="13"/>
    <s v="Sales Representative"/>
    <s v="lynn-tsoflias@adventureworks.com"/>
    <x v="9"/>
    <s v="Australia"/>
    <s v="Pacific"/>
  </r>
  <r>
    <n v="543"/>
    <x v="129"/>
    <n v="27.57"/>
    <s v="Silver/Black"/>
    <s v="Pedals"/>
    <s v="Components"/>
    <s v="#696969"/>
    <s v="#FFFFFF"/>
    <s v="SO53566"/>
    <d v="2019-09-22T00:00:00"/>
    <x v="337"/>
    <n v="296"/>
    <n v="9"/>
    <n v="2"/>
    <n v="37.25"/>
    <n v="74.5"/>
    <n v="55.14"/>
    <n v="758596752"/>
    <x v="13"/>
    <s v="Sales Representative"/>
    <s v="lynn-tsoflias@adventureworks.com"/>
    <x v="9"/>
    <s v="Australia"/>
    <s v="Pacific"/>
  </r>
  <r>
    <n v="309"/>
    <x v="24"/>
    <n v="747.2"/>
    <s v="Silver"/>
    <s v="Mountain Frames"/>
    <s v="Components"/>
    <s v="#C0C0C0"/>
    <s v="#000000"/>
    <s v="SO53566"/>
    <d v="2019-09-22T00:00:00"/>
    <x v="337"/>
    <n v="296"/>
    <n v="9"/>
    <n v="2"/>
    <n v="818.7"/>
    <n v="1637.4"/>
    <n v="1494.4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5258"/>
    <d v="2019-10-08T00:00:00"/>
    <x v="32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5300"/>
    <d v="2019-10-22T00:00:00"/>
    <x v="32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5300"/>
    <d v="2019-10-22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56"/>
    <x v="207"/>
    <n v="77.92"/>
    <s v="Black"/>
    <s v="Cranksets"/>
    <s v="Components"/>
    <s v="#000000"/>
    <s v="#FFFFFF"/>
    <s v="SO55300"/>
    <d v="2019-10-22T00:00:00"/>
    <x v="326"/>
    <n v="296"/>
    <n v="9"/>
    <n v="2"/>
    <n v="105.29"/>
    <n v="210.58"/>
    <n v="155.84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5307"/>
    <d v="2019-10-24T00:00:00"/>
    <x v="327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5307"/>
    <d v="2019-10-24T00:00:00"/>
    <x v="327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5326"/>
    <d v="2019-10-30T00:00:00"/>
    <x v="338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7032"/>
    <d v="2019-11-05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7032"/>
    <d v="2019-11-05T00:00:00"/>
    <x v="328"/>
    <n v="296"/>
    <n v="9"/>
    <n v="2"/>
    <n v="29.99"/>
    <n v="59.98"/>
    <n v="76.9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7032"/>
    <d v="2019-11-05T00:00:00"/>
    <x v="328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7032"/>
    <d v="2019-11-05T00:00:00"/>
    <x v="328"/>
    <n v="296"/>
    <n v="9"/>
    <n v="2"/>
    <n v="5.39"/>
    <n v="10.78"/>
    <n v="13.8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7032"/>
    <d v="2019-11-05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90"/>
    <x v="169"/>
    <n v="41.57"/>
    <s v="Yellow"/>
    <s v="Jerseys"/>
    <s v="Clothing"/>
    <s v="#FFFF00"/>
    <s v="#000000"/>
    <s v="SO57032"/>
    <d v="2019-11-05T00:00:00"/>
    <x v="328"/>
    <n v="296"/>
    <n v="9"/>
    <n v="2"/>
    <n v="32.39"/>
    <n v="64.78"/>
    <n v="83.14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57075"/>
    <d v="2019-11-10T00:00:00"/>
    <x v="33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7075"/>
    <d v="2019-11-10T00:00:00"/>
    <x v="333"/>
    <n v="296"/>
    <n v="9"/>
    <n v="2"/>
    <n v="32.99"/>
    <n v="65.98"/>
    <n v="41.13"/>
    <n v="758596752"/>
    <x v="13"/>
    <s v="Sales Representative"/>
    <s v="lynn-tsoflias@adventureworks.com"/>
    <x v="9"/>
    <s v="Australia"/>
    <s v="Pacific"/>
  </r>
  <r>
    <n v="498"/>
    <x v="202"/>
    <n v="601.74"/>
    <s v="Blue"/>
    <s v="Touring Frames"/>
    <s v="Components"/>
    <s v="#0000FF"/>
    <s v="#FFFFFF"/>
    <s v="SO57075"/>
    <d v="2019-11-10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02"/>
    <x v="186"/>
    <n v="199.85"/>
    <s v="Blue"/>
    <s v="Touring Frames"/>
    <s v="Components"/>
    <s v="#0000FF"/>
    <s v="#FFFFFF"/>
    <s v="SO57127"/>
    <d v="2019-11-19T00:00:00"/>
    <x v="331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7127"/>
    <d v="2019-11-19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7127"/>
    <d v="2019-11-19T00:00:00"/>
    <x v="331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7127"/>
    <d v="2019-11-19T00:00:00"/>
    <x v="331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7127"/>
    <d v="2019-11-19T00:00:00"/>
    <x v="331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361"/>
    <x v="22"/>
    <n v="1251.98"/>
    <s v="Black"/>
    <s v="Mountain Bikes"/>
    <s v="Bikes"/>
    <s v="#000000"/>
    <s v="#FFFFFF"/>
    <s v="SO57147"/>
    <d v="2019-11-22T00:00:00"/>
    <x v="322"/>
    <n v="296"/>
    <n v="9"/>
    <n v="2"/>
    <n v="1376.99"/>
    <n v="2753.98"/>
    <n v="2503.96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57171"/>
    <d v="2019-11-27T00:00:00"/>
    <x v="332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7187"/>
    <d v="2019-11-30T00:00:00"/>
    <x v="323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7187"/>
    <d v="2019-11-30T00:00:00"/>
    <x v="32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58922"/>
    <d v="2019-12-03T00:00:00"/>
    <x v="33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58922"/>
    <d v="2019-12-03T00:00:00"/>
    <x v="33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58922"/>
    <d v="2019-12-03T00:00:00"/>
    <x v="33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8922"/>
    <d v="2019-12-03T00:00:00"/>
    <x v="335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58922"/>
    <d v="2019-12-03T00:00:00"/>
    <x v="33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58922"/>
    <d v="2019-12-03T00:00:00"/>
    <x v="335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8922"/>
    <d v="2019-12-03T00:00:00"/>
    <x v="335"/>
    <n v="296"/>
    <n v="9"/>
    <n v="2"/>
    <n v="32.39"/>
    <n v="64.78"/>
    <n v="47.94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58931"/>
    <d v="2019-12-04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8931"/>
    <d v="2019-12-04T00:00:00"/>
    <x v="31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8931"/>
    <d v="2019-12-04T00:00:00"/>
    <x v="31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58931"/>
    <d v="2019-12-04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58931"/>
    <d v="2019-12-04T00:00:00"/>
    <x v="314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48"/>
    <x v="164"/>
    <n v="35.96"/>
    <s v="Silver/Black"/>
    <s v="Pedals"/>
    <s v="Components"/>
    <s v="#696969"/>
    <s v="#FFFFFF"/>
    <s v="SO58931"/>
    <d v="2019-12-04T00:00:00"/>
    <x v="314"/>
    <n v="296"/>
    <n v="9"/>
    <n v="2"/>
    <n v="48.59"/>
    <n v="97.18"/>
    <n v="71.92"/>
    <n v="758596752"/>
    <x v="13"/>
    <s v="Sales Representative"/>
    <s v="lynn-tsoflias@adventureworks.com"/>
    <x v="9"/>
    <s v="Australia"/>
    <s v="Pacific"/>
  </r>
  <r>
    <n v="562"/>
    <x v="209"/>
    <n v="1481.94"/>
    <s v="Yellow"/>
    <s v="Touring Bikes"/>
    <s v="Bikes"/>
    <s v="#FFFF00"/>
    <s v="#000000"/>
    <s v="SO58931"/>
    <d v="2019-12-04T00:00:00"/>
    <x v="31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8931"/>
    <d v="2019-12-04T00:00:00"/>
    <x v="314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54"/>
    <x v="160"/>
    <n v="40.659999999999997"/>
    <s v="NA"/>
    <s v="Handlebars"/>
    <s v="Components"/>
    <s v="#DCDCDC"/>
    <s v="#000000"/>
    <s v="SO58931"/>
    <d v="2019-12-04T00:00:00"/>
    <x v="314"/>
    <n v="296"/>
    <n v="9"/>
    <n v="2"/>
    <n v="54.94"/>
    <n v="109.88"/>
    <n v="81.31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58931"/>
    <d v="2019-12-04T00:00:00"/>
    <x v="314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58931"/>
    <d v="2019-12-04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8931"/>
    <d v="2019-12-04T00:00:00"/>
    <x v="314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58931"/>
    <d v="2019-12-04T00:00:00"/>
    <x v="31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8931"/>
    <d v="2019-12-04T00:00:00"/>
    <x v="314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58934"/>
    <d v="2019-12-04T00:00:00"/>
    <x v="315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225"/>
    <x v="28"/>
    <n v="6.92"/>
    <s v="Multi"/>
    <s v="Caps"/>
    <s v="Clothing"/>
    <s v="#BC8F8F"/>
    <s v="#000000"/>
    <s v="SO58934"/>
    <d v="2019-12-04T00:00:00"/>
    <x v="315"/>
    <n v="296"/>
    <n v="9"/>
    <n v="2"/>
    <n v="5.39"/>
    <n v="10.78"/>
    <n v="13.8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34"/>
    <d v="2019-12-04T00:00:00"/>
    <x v="315"/>
    <n v="296"/>
    <n v="9"/>
    <n v="2"/>
    <n v="2.99"/>
    <n v="5.98"/>
    <n v="3.73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8934"/>
    <d v="2019-12-04T00:00:00"/>
    <x v="315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58934"/>
    <d v="2019-12-04T00:00:00"/>
    <x v="31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58947"/>
    <d v="2019-12-08T00:00:00"/>
    <x v="339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58948"/>
    <d v="2019-12-08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58948"/>
    <d v="2019-12-08T00:00:00"/>
    <x v="31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8948"/>
    <d v="2019-12-08T00:00:00"/>
    <x v="31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58948"/>
    <d v="2019-12-08T00:00:00"/>
    <x v="31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87"/>
    <x v="179"/>
    <n v="20.57"/>
    <s v="Silver"/>
    <s v="Hydration Packs"/>
    <s v="Accessories"/>
    <s v="#C0C0C0"/>
    <s v="#000000"/>
    <s v="SO58948"/>
    <d v="2019-12-08T00:00:00"/>
    <x v="316"/>
    <n v="296"/>
    <n v="9"/>
    <n v="2"/>
    <n v="32.99"/>
    <n v="65.98"/>
    <n v="41.13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8948"/>
    <d v="2019-12-08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58948"/>
    <d v="2019-12-08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58948"/>
    <d v="2019-12-08T00:00:00"/>
    <x v="316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58997"/>
    <d v="2019-12-16T00:00:00"/>
    <x v="317"/>
    <n v="296"/>
    <n v="9"/>
    <n v="2"/>
    <n v="2.99"/>
    <n v="5.98"/>
    <n v="3.73"/>
    <n v="758596752"/>
    <x v="13"/>
    <s v="Sales Representative"/>
    <s v="lynn-tsoflias@adventureworks.com"/>
    <x v="9"/>
    <s v="Australia"/>
    <s v="Pacific"/>
  </r>
  <r>
    <n v="514"/>
    <x v="94"/>
    <n v="47.29"/>
    <s v="Silver"/>
    <s v="Brakes"/>
    <s v="Components"/>
    <s v="#C0C0C0"/>
    <s v="#000000"/>
    <s v="SO59001"/>
    <d v="2019-12-17T00:00:00"/>
    <x v="334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27"/>
    <x v="176"/>
    <n v="144.59"/>
    <s v="Silver"/>
    <s v="Mountain Frames"/>
    <s v="Components"/>
    <s v="#C0C0C0"/>
    <s v="#000000"/>
    <s v="SO59018"/>
    <d v="2019-12-19T00:00:00"/>
    <x v="337"/>
    <n v="296"/>
    <n v="9"/>
    <n v="2"/>
    <n v="158.43"/>
    <n v="316.86"/>
    <n v="289.19"/>
    <n v="758596752"/>
    <x v="13"/>
    <s v="Sales Representative"/>
    <s v="lynn-tsoflias@adventureworks.com"/>
    <x v="9"/>
    <s v="Australia"/>
    <s v="Pacific"/>
  </r>
  <r>
    <n v="532"/>
    <x v="72"/>
    <n v="136.79"/>
    <s v="Black"/>
    <s v="Mountain Frames"/>
    <s v="Components"/>
    <s v="#000000"/>
    <s v="#FFFFFF"/>
    <s v="SO59018"/>
    <d v="2019-12-19T00:00:00"/>
    <x v="337"/>
    <n v="296"/>
    <n v="9"/>
    <n v="2"/>
    <n v="149.87"/>
    <n v="299.74"/>
    <n v="273.57"/>
    <n v="758596752"/>
    <x v="13"/>
    <s v="Sales Representative"/>
    <s v="lynn-tsoflias@adventureworks.com"/>
    <x v="9"/>
    <s v="Australia"/>
    <s v="Pacific"/>
  </r>
  <r>
    <n v="594"/>
    <x v="61"/>
    <n v="308.22000000000003"/>
    <s v="Silver"/>
    <s v="Mountain Bikes"/>
    <s v="Bikes"/>
    <s v="#C0C0C0"/>
    <s v="#000000"/>
    <s v="SO59018"/>
    <d v="2019-12-19T00:00:00"/>
    <x v="337"/>
    <n v="296"/>
    <n v="9"/>
    <n v="2"/>
    <n v="338.99"/>
    <n v="677.98"/>
    <n v="616.44000000000005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59018"/>
    <d v="2019-12-19T00:00:00"/>
    <x v="337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357"/>
    <x v="43"/>
    <n v="1265.6199999999999"/>
    <s v="Silver"/>
    <s v="Mountain Bikes"/>
    <s v="Bikes"/>
    <s v="#C0C0C0"/>
    <s v="#000000"/>
    <s v="SO59018"/>
    <d v="2019-12-19T00:00:00"/>
    <x v="337"/>
    <n v="296"/>
    <n v="9"/>
    <n v="2"/>
    <n v="1391.99"/>
    <n v="2783.98"/>
    <n v="2531.2399999999998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59067"/>
    <d v="2019-12-29T00:00:00"/>
    <x v="33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59067"/>
    <d v="2019-12-29T00:00:00"/>
    <x v="33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601"/>
    <x v="98"/>
    <n v="23.97"/>
    <s v="NA"/>
    <s v="Bottom Brackets"/>
    <s v="Components"/>
    <s v="#DCDCDC"/>
    <s v="#000000"/>
    <s v="SO59067"/>
    <d v="2019-12-29T00:00:00"/>
    <x v="336"/>
    <n v="296"/>
    <n v="9"/>
    <n v="2"/>
    <n v="32.39"/>
    <n v="64.78"/>
    <n v="47.94"/>
    <n v="758596752"/>
    <x v="13"/>
    <s v="Sales Representative"/>
    <s v="lynn-tsoflias@adventureworks.com"/>
    <x v="9"/>
    <s v="Australia"/>
    <s v="Pacific"/>
  </r>
  <r>
    <n v="234"/>
    <x v="4"/>
    <n v="38.49"/>
    <s v="Multi"/>
    <s v="Jerseys"/>
    <s v="Clothing"/>
    <s v="#BC8F8F"/>
    <s v="#000000"/>
    <s v="SO59067"/>
    <d v="2019-12-29T00:00:00"/>
    <x v="336"/>
    <n v="296"/>
    <n v="9"/>
    <n v="2"/>
    <n v="29.99"/>
    <n v="59.98"/>
    <n v="76.98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59067"/>
    <d v="2019-12-29T00:00:00"/>
    <x v="336"/>
    <n v="296"/>
    <n v="9"/>
    <n v="2"/>
    <n v="38.1"/>
    <n v="76.2"/>
    <n v="47.5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59067"/>
    <d v="2019-12-29T00:00:00"/>
    <x v="336"/>
    <n v="296"/>
    <n v="9"/>
    <n v="2"/>
    <n v="4.7699999999999996"/>
    <n v="9.5399999999999991"/>
    <n v="5.95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59067"/>
    <d v="2019-12-29T00:00:00"/>
    <x v="33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1208"/>
    <d v="2020-01-13T00:00:00"/>
    <x v="32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1208"/>
    <d v="2020-01-13T00:00:00"/>
    <x v="32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1225"/>
    <d v="2020-01-18T00:00:00"/>
    <x v="325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1225"/>
    <d v="2020-01-18T00:00:00"/>
    <x v="32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1225"/>
    <d v="2020-01-18T00:00:00"/>
    <x v="32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1225"/>
    <d v="2020-01-18T00:00:00"/>
    <x v="325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1235"/>
    <d v="2020-01-22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1235"/>
    <d v="2020-01-22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1235"/>
    <d v="2020-01-22T00:00:00"/>
    <x v="326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1235"/>
    <d v="2020-01-22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1235"/>
    <d v="2020-01-22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1235"/>
    <d v="2020-01-22T00:00:00"/>
    <x v="32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1235"/>
    <d v="2020-01-22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1237"/>
    <d v="2020-01-22T00:00:00"/>
    <x v="327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1237"/>
    <d v="2020-01-22T00:00:00"/>
    <x v="327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3145"/>
    <d v="2020-02-06T00:00:00"/>
    <x v="328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3145"/>
    <d v="2020-02-06T00:00:00"/>
    <x v="328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3145"/>
    <d v="2020-02-06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3145"/>
    <d v="2020-02-06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3145"/>
    <d v="2020-02-06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3164"/>
    <d v="2020-02-09T00:00:00"/>
    <x v="330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63222"/>
    <d v="2020-02-19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3222"/>
    <d v="2020-02-19T00:00:00"/>
    <x v="331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3222"/>
    <d v="2020-02-19T00:00:00"/>
    <x v="331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63222"/>
    <d v="2020-02-19T00:00:00"/>
    <x v="331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3222"/>
    <d v="2020-02-19T00:00:00"/>
    <x v="331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3222"/>
    <d v="2020-02-19T00:00:00"/>
    <x v="331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492"/>
    <x v="203"/>
    <n v="601.74"/>
    <s v="Yellow"/>
    <s v="Touring Frames"/>
    <s v="Components"/>
    <s v="#FFFF00"/>
    <s v="#000000"/>
    <s v="SO63225"/>
    <d v="2020-02-19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3225"/>
    <d v="2020-02-19T00:00:00"/>
    <x v="33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63225"/>
    <d v="2020-02-19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3225"/>
    <d v="2020-02-19T00:00:00"/>
    <x v="33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63225"/>
    <d v="2020-02-19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3244"/>
    <d v="2020-02-21T00:00:00"/>
    <x v="32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3244"/>
    <d v="2020-02-21T00:00:00"/>
    <x v="32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5172"/>
    <d v="2020-03-04T00:00:00"/>
    <x v="319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5172"/>
    <d v="2020-03-04T00:00:00"/>
    <x v="319"/>
    <n v="296"/>
    <n v="9"/>
    <n v="2"/>
    <n v="54.89"/>
    <n v="109.78"/>
    <n v="81.239999999999995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5172"/>
    <d v="2020-03-04T00:00:00"/>
    <x v="319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5172"/>
    <d v="2020-03-04T00:00:00"/>
    <x v="319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5172"/>
    <d v="2020-03-04T00:00:00"/>
    <x v="319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65172"/>
    <d v="2020-03-04T00:00:00"/>
    <x v="319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5172"/>
    <d v="2020-03-04T00:00:00"/>
    <x v="319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5172"/>
    <d v="2020-03-04T00:00:00"/>
    <x v="319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172"/>
    <d v="2020-03-04T00:00:00"/>
    <x v="319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5182"/>
    <d v="2020-03-05T00:00:00"/>
    <x v="335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182"/>
    <d v="2020-03-05T00:00:00"/>
    <x v="335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5182"/>
    <d v="2020-03-05T00:00:00"/>
    <x v="335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7"/>
    <x v="156"/>
    <n v="755.15"/>
    <s v="Blue"/>
    <s v="Touring Bikes"/>
    <s v="Bikes"/>
    <s v="#0000FF"/>
    <s v="#FFFFFF"/>
    <s v="SO65182"/>
    <d v="2020-03-05T00:00:00"/>
    <x v="33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5182"/>
    <d v="2020-03-05T00:00:00"/>
    <x v="335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182"/>
    <d v="2020-03-05T00:00:00"/>
    <x v="33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65191"/>
    <d v="2020-03-08T00:00:00"/>
    <x v="314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5191"/>
    <d v="2020-03-08T00:00:00"/>
    <x v="314"/>
    <n v="296"/>
    <n v="9"/>
    <n v="2"/>
    <n v="54.89"/>
    <n v="109.78"/>
    <n v="81.239999999999995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5191"/>
    <d v="2020-03-08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1"/>
    <x v="213"/>
    <n v="461.44"/>
    <s v="Yellow"/>
    <s v="Touring Bikes"/>
    <s v="Bikes"/>
    <s v="#FFFF00"/>
    <s v="#000000"/>
    <s v="SO65191"/>
    <d v="2020-03-08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5191"/>
    <d v="2020-03-08T00:00:00"/>
    <x v="314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7"/>
    <x v="166"/>
    <n v="461.44"/>
    <s v="Blue"/>
    <s v="Touring Bikes"/>
    <s v="Bikes"/>
    <s v="#0000FF"/>
    <s v="#FFFFFF"/>
    <s v="SO65191"/>
    <d v="2020-03-08T00:00:00"/>
    <x v="314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191"/>
    <d v="2020-03-08T00:00:00"/>
    <x v="31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8"/>
    <x v="87"/>
    <n v="179.82"/>
    <s v="Black"/>
    <s v="Cranksets"/>
    <s v="Components"/>
    <s v="#000000"/>
    <s v="#FFFFFF"/>
    <s v="SO65191"/>
    <d v="2020-03-08T00:00:00"/>
    <x v="314"/>
    <n v="296"/>
    <n v="9"/>
    <n v="2"/>
    <n v="242.99"/>
    <n v="485.98"/>
    <n v="359.63"/>
    <n v="758596752"/>
    <x v="13"/>
    <s v="Sales Representative"/>
    <s v="lynn-tsoflias@adventureworks.com"/>
    <x v="9"/>
    <s v="Australia"/>
    <s v="Pacific"/>
  </r>
  <r>
    <n v="476"/>
    <x v="205"/>
    <n v="26.18"/>
    <s v="Black"/>
    <s v="Shorts"/>
    <s v="Clothing"/>
    <s v="#000000"/>
    <s v="#FFFFFF"/>
    <s v="SO65196"/>
    <d v="2020-03-09T00:00:00"/>
    <x v="317"/>
    <n v="296"/>
    <n v="9"/>
    <n v="2"/>
    <n v="41.99"/>
    <n v="83.98"/>
    <n v="52.35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5241"/>
    <d v="2020-03-17T00:00:00"/>
    <x v="336"/>
    <n v="296"/>
    <n v="9"/>
    <n v="2"/>
    <n v="38.1"/>
    <n v="76.2"/>
    <n v="47.5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5241"/>
    <d v="2020-03-17T00:00:00"/>
    <x v="33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4"/>
    <x v="158"/>
    <n v="1481.94"/>
    <s v="Blue"/>
    <s v="Touring Bikes"/>
    <s v="Bikes"/>
    <s v="#0000FF"/>
    <s v="#FFFFFF"/>
    <s v="SO65241"/>
    <d v="2020-03-17T00:00:00"/>
    <x v="33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5241"/>
    <d v="2020-03-17T00:00:00"/>
    <x v="33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5241"/>
    <d v="2020-03-17T00:00:00"/>
    <x v="336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5241"/>
    <d v="2020-03-17T00:00:00"/>
    <x v="33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5241"/>
    <d v="2020-03-17T00:00:00"/>
    <x v="33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5247"/>
    <d v="2020-03-19T00:00:00"/>
    <x v="31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71"/>
    <x v="69"/>
    <n v="23.75"/>
    <s v="Blue"/>
    <s v="Vests"/>
    <s v="Clothing"/>
    <s v="#0000FF"/>
    <s v="#FFFFFF"/>
    <s v="SO65247"/>
    <d v="2020-03-19T00:00:00"/>
    <x v="315"/>
    <n v="296"/>
    <n v="9"/>
    <n v="2"/>
    <n v="38.1"/>
    <n v="76.2"/>
    <n v="47.5"/>
    <n v="758596752"/>
    <x v="13"/>
    <s v="Sales Representative"/>
    <s v="lynn-tsoflias@adventureworks.com"/>
    <x v="9"/>
    <s v="Australia"/>
    <s v="Pacific"/>
  </r>
  <r>
    <n v="603"/>
    <x v="222"/>
    <n v="53.94"/>
    <s v="NA"/>
    <s v="Bottom Brackets"/>
    <s v="Components"/>
    <s v="#DCDCDC"/>
    <s v="#000000"/>
    <s v="SO65250"/>
    <d v="2020-03-19T00:00:00"/>
    <x v="316"/>
    <n v="296"/>
    <n v="9"/>
    <n v="2"/>
    <n v="72.89"/>
    <n v="145.78"/>
    <n v="107.88"/>
    <n v="758596752"/>
    <x v="13"/>
    <s v="Sales Representative"/>
    <s v="lynn-tsoflias@adventureworks.com"/>
    <x v="9"/>
    <s v="Australia"/>
    <s v="Pacific"/>
  </r>
  <r>
    <n v="484"/>
    <x v="175"/>
    <n v="2.97"/>
    <s v="NA"/>
    <s v="Cleaners"/>
    <s v="Accessories"/>
    <s v="#DCDCDC"/>
    <s v="#000000"/>
    <s v="SO65250"/>
    <d v="2020-03-19T00:00:00"/>
    <x v="316"/>
    <n v="296"/>
    <n v="9"/>
    <n v="2"/>
    <n v="4.7699999999999996"/>
    <n v="9.5399999999999991"/>
    <n v="5.95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5250"/>
    <d v="2020-03-19T00:00:00"/>
    <x v="31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5250"/>
    <d v="2020-03-19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85"/>
    <x v="200"/>
    <n v="461.44"/>
    <s v="Blue"/>
    <s v="Touring Bikes"/>
    <s v="Bikes"/>
    <s v="#0000FF"/>
    <s v="#FFFFFF"/>
    <s v="SO65250"/>
    <d v="2020-03-19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5250"/>
    <d v="2020-03-19T00:00:00"/>
    <x v="31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3"/>
    <x v="242"/>
    <n v="1481.94"/>
    <s v="Yellow"/>
    <s v="Touring Bikes"/>
    <s v="Bikes"/>
    <s v="#FFFF00"/>
    <s v="#000000"/>
    <s v="SO65250"/>
    <d v="2020-03-19T00:00:00"/>
    <x v="31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5250"/>
    <d v="2020-03-19T00:00:00"/>
    <x v="31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24"/>
    <x v="95"/>
    <n v="144.59"/>
    <s v="Silver"/>
    <s v="Mountain Frames"/>
    <s v="Components"/>
    <s v="#C0C0C0"/>
    <s v="#000000"/>
    <s v="SO65273"/>
    <d v="2020-03-23T00:00:00"/>
    <x v="337"/>
    <n v="296"/>
    <n v="9"/>
    <n v="2"/>
    <n v="158.43"/>
    <n v="316.86"/>
    <n v="289.19"/>
    <n v="758596752"/>
    <x v="13"/>
    <s v="Sales Representative"/>
    <s v="lynn-tsoflias@adventureworks.com"/>
    <x v="9"/>
    <s v="Australia"/>
    <s v="Pacific"/>
  </r>
  <r>
    <n v="359"/>
    <x v="37"/>
    <n v="1251.98"/>
    <s v="Black"/>
    <s v="Mountain Bikes"/>
    <s v="Bikes"/>
    <s v="#000000"/>
    <s v="#FFFFFF"/>
    <s v="SO65273"/>
    <d v="2020-03-23T00:00:00"/>
    <x v="337"/>
    <n v="296"/>
    <n v="9"/>
    <n v="2"/>
    <n v="1376.99"/>
    <n v="2753.98"/>
    <n v="2503.96"/>
    <n v="758596752"/>
    <x v="13"/>
    <s v="Sales Representative"/>
    <s v="lynn-tsoflias@adventureworks.com"/>
    <x v="9"/>
    <s v="Australia"/>
    <s v="Pacific"/>
  </r>
  <r>
    <n v="298"/>
    <x v="21"/>
    <n v="739.04"/>
    <s v="Black"/>
    <s v="Mountain Frames"/>
    <s v="Components"/>
    <s v="#000000"/>
    <s v="#FFFFFF"/>
    <s v="SO65273"/>
    <d v="2020-03-23T00:00:00"/>
    <x v="337"/>
    <n v="296"/>
    <n v="9"/>
    <n v="2"/>
    <n v="809.76"/>
    <n v="1619.52"/>
    <n v="1478.08"/>
    <n v="758596752"/>
    <x v="13"/>
    <s v="Sales Representative"/>
    <s v="lynn-tsoflias@adventureworks.com"/>
    <x v="9"/>
    <s v="Australia"/>
    <s v="Pacific"/>
  </r>
  <r>
    <n v="544"/>
    <x v="102"/>
    <n v="35.96"/>
    <s v="Silver/Black"/>
    <s v="Pedals"/>
    <s v="Components"/>
    <s v="#696969"/>
    <s v="#FFFFFF"/>
    <s v="SO65273"/>
    <d v="2020-03-23T00:00:00"/>
    <x v="337"/>
    <n v="296"/>
    <n v="9"/>
    <n v="2"/>
    <n v="48.59"/>
    <n v="97.18"/>
    <n v="71.92"/>
    <n v="758596752"/>
    <x v="13"/>
    <s v="Sales Representative"/>
    <s v="lynn-tsoflias@adventureworks.com"/>
    <x v="9"/>
    <s v="Australia"/>
    <s v="Pacific"/>
  </r>
  <r>
    <n v="511"/>
    <x v="63"/>
    <n v="199.38"/>
    <s v="Silver"/>
    <s v="Mountain Frames"/>
    <s v="Components"/>
    <s v="#C0C0C0"/>
    <s v="#000000"/>
    <s v="SO65273"/>
    <d v="2020-03-23T00:00:00"/>
    <x v="337"/>
    <n v="296"/>
    <n v="9"/>
    <n v="2"/>
    <n v="218.45"/>
    <n v="436.9"/>
    <n v="398.75"/>
    <n v="758596752"/>
    <x v="13"/>
    <s v="Sales Representative"/>
    <s v="lynn-tsoflias@adventureworks.com"/>
    <x v="9"/>
    <s v="Australia"/>
    <s v="Pacific"/>
  </r>
  <r>
    <n v="517"/>
    <x v="100"/>
    <n v="23.37"/>
    <s v="NA"/>
    <s v="Saddles"/>
    <s v="Components"/>
    <s v="#DCDCDC"/>
    <s v="#000000"/>
    <s v="SO65273"/>
    <d v="2020-03-23T00:00:00"/>
    <x v="337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353"/>
    <x v="70"/>
    <n v="1265.6199999999999"/>
    <s v="Silver"/>
    <s v="Mountain Bikes"/>
    <s v="Bikes"/>
    <s v="#C0C0C0"/>
    <s v="#000000"/>
    <s v="SO65273"/>
    <d v="2020-03-23T00:00:00"/>
    <x v="337"/>
    <n v="296"/>
    <n v="9"/>
    <n v="2"/>
    <n v="1391.99"/>
    <n v="2783.98"/>
    <n v="2531.2399999999998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65317"/>
    <d v="2020-03-30T00:00:00"/>
    <x v="340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65317"/>
    <d v="2020-03-30T00:00:00"/>
    <x v="340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7264"/>
    <d v="2020-04-05T00:00:00"/>
    <x v="320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7306"/>
    <d v="2020-04-16T00:00:00"/>
    <x v="324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5"/>
    <x v="104"/>
    <n v="47.29"/>
    <s v="Silver"/>
    <s v="Brakes"/>
    <s v="Components"/>
    <s v="#C0C0C0"/>
    <s v="#000000"/>
    <s v="SO67312"/>
    <d v="2020-04-19T00:00:00"/>
    <x v="325"/>
    <n v="296"/>
    <n v="9"/>
    <n v="2"/>
    <n v="63.9"/>
    <n v="127.8"/>
    <n v="94.57"/>
    <n v="758596752"/>
    <x v="13"/>
    <s v="Sales Representative"/>
    <s v="lynn-tsoflias@adventureworks.com"/>
    <x v="9"/>
    <s v="Australia"/>
    <s v="Pacific"/>
  </r>
  <r>
    <n v="561"/>
    <x v="191"/>
    <n v="1481.94"/>
    <s v="Yellow"/>
    <s v="Touring Bikes"/>
    <s v="Bikes"/>
    <s v="#FFFF00"/>
    <s v="#000000"/>
    <s v="SO67312"/>
    <d v="2020-04-19T00:00:00"/>
    <x v="325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52"/>
    <x v="92"/>
    <n v="40.619999999999997"/>
    <s v="Silver"/>
    <s v="Derailleurs"/>
    <s v="Components"/>
    <s v="#C0C0C0"/>
    <s v="#000000"/>
    <s v="SO67312"/>
    <d v="2020-04-19T00:00:00"/>
    <x v="325"/>
    <n v="296"/>
    <n v="9"/>
    <n v="2"/>
    <n v="54.89"/>
    <n v="109.78"/>
    <n v="81.239999999999995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7317"/>
    <d v="2020-04-21T00:00:00"/>
    <x v="327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6"/>
    <x v="170"/>
    <n v="1481.94"/>
    <s v="Blue"/>
    <s v="Touring Bikes"/>
    <s v="Bikes"/>
    <s v="#0000FF"/>
    <s v="#FFFFFF"/>
    <s v="SO67317"/>
    <d v="2020-04-21T00:00:00"/>
    <x v="327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2"/>
    <x v="208"/>
    <n v="461.44"/>
    <s v="Yellow"/>
    <s v="Touring Bikes"/>
    <s v="Bikes"/>
    <s v="#FFFF00"/>
    <s v="#000000"/>
    <s v="SO67317"/>
    <d v="2020-04-21T00:00:00"/>
    <x v="327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7317"/>
    <d v="2020-04-21T00:00:00"/>
    <x v="327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63"/>
    <x v="82"/>
    <n v="9.16"/>
    <s v="Black"/>
    <s v="Gloves"/>
    <s v="Clothing"/>
    <s v="#000000"/>
    <s v="#FFFFFF"/>
    <s v="SO67342"/>
    <d v="2020-04-28T00:00:00"/>
    <x v="326"/>
    <n v="296"/>
    <n v="9"/>
    <n v="2"/>
    <n v="14.69"/>
    <n v="29.38"/>
    <n v="18.32"/>
    <n v="758596752"/>
    <x v="13"/>
    <s v="Sales Representative"/>
    <s v="lynn-tsoflias@adventureworks.com"/>
    <x v="9"/>
    <s v="Australia"/>
    <s v="Pacific"/>
  </r>
  <r>
    <n v="578"/>
    <x v="199"/>
    <n v="755.15"/>
    <s v="Blue"/>
    <s v="Touring Bikes"/>
    <s v="Bikes"/>
    <s v="#0000FF"/>
    <s v="#FFFFFF"/>
    <s v="SO67342"/>
    <d v="2020-04-28T00:00:00"/>
    <x v="326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7342"/>
    <d v="2020-04-28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7342"/>
    <d v="2020-04-28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7342"/>
    <d v="2020-04-28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70"/>
    <x v="182"/>
    <n v="461.44"/>
    <s v="Yellow"/>
    <s v="Touring Bikes"/>
    <s v="Bikes"/>
    <s v="#FFFF00"/>
    <s v="#000000"/>
    <s v="SO67342"/>
    <d v="2020-04-28T00:00:00"/>
    <x v="326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7342"/>
    <d v="2020-04-28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5"/>
    <x v="206"/>
    <n v="1481.94"/>
    <s v="Blue"/>
    <s v="Touring Bikes"/>
    <s v="Bikes"/>
    <s v="#0000FF"/>
    <s v="#FFFFFF"/>
    <s v="SO67342"/>
    <d v="2020-04-28T00:00:00"/>
    <x v="326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493"/>
    <x v="227"/>
    <n v="199.85"/>
    <s v="Yellow"/>
    <s v="Touring Frames"/>
    <s v="Components"/>
    <s v="#FFFF00"/>
    <s v="#000000"/>
    <s v="SO67342"/>
    <d v="2020-04-28T00:00:00"/>
    <x v="326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472"/>
    <x v="183"/>
    <n v="23.75"/>
    <s v="Blue"/>
    <s v="Vests"/>
    <s v="Clothing"/>
    <s v="#0000FF"/>
    <s v="#FFFFFF"/>
    <s v="SO67344"/>
    <d v="2020-04-29T00:00:00"/>
    <x v="338"/>
    <n v="296"/>
    <n v="9"/>
    <n v="2"/>
    <n v="38.1"/>
    <n v="76.2"/>
    <n v="47.5"/>
    <n v="758596752"/>
    <x v="13"/>
    <s v="Sales Representative"/>
    <s v="lynn-tsoflias@adventureworks.com"/>
    <x v="9"/>
    <s v="Australia"/>
    <s v="Pacific"/>
  </r>
  <r>
    <n v="488"/>
    <x v="214"/>
    <n v="41.57"/>
    <s v="Yellow"/>
    <s v="Jerseys"/>
    <s v="Clothing"/>
    <s v="#FFFF00"/>
    <s v="#000000"/>
    <s v="SO67344"/>
    <d v="2020-04-29T00:00:00"/>
    <x v="338"/>
    <n v="296"/>
    <n v="9"/>
    <n v="2"/>
    <n v="32.39"/>
    <n v="64.78"/>
    <n v="83.14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9410"/>
    <d v="2020-05-04T00:00:00"/>
    <x v="328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79"/>
    <x v="212"/>
    <n v="755.15"/>
    <s v="Blue"/>
    <s v="Touring Bikes"/>
    <s v="Bikes"/>
    <s v="#0000FF"/>
    <s v="#FFFFFF"/>
    <s v="SO69410"/>
    <d v="2020-05-04T00:00:00"/>
    <x v="328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9410"/>
    <d v="2020-05-04T00:00:00"/>
    <x v="328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11"/>
    <x v="63"/>
    <n v="199.38"/>
    <s v="Silver"/>
    <s v="Mountain Frames"/>
    <s v="Components"/>
    <s v="#C0C0C0"/>
    <s v="#000000"/>
    <s v="SO69439"/>
    <d v="2020-05-09T00:00:00"/>
    <x v="329"/>
    <n v="296"/>
    <n v="9"/>
    <n v="2"/>
    <n v="218.45"/>
    <n v="436.9"/>
    <n v="398.75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69449"/>
    <d v="2020-05-11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497"/>
    <x v="230"/>
    <n v="601.74"/>
    <s v="Blue"/>
    <s v="Touring Frames"/>
    <s v="Components"/>
    <s v="#0000FF"/>
    <s v="#FFFFFF"/>
    <s v="SO69449"/>
    <d v="2020-05-11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03"/>
    <x v="218"/>
    <n v="199.85"/>
    <s v="Blue"/>
    <s v="Touring Frames"/>
    <s v="Components"/>
    <s v="#0000FF"/>
    <s v="#FFFFFF"/>
    <s v="SO69449"/>
    <d v="2020-05-11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9449"/>
    <d v="2020-05-11T00:00:00"/>
    <x v="33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5"/>
    <x v="195"/>
    <n v="461.44"/>
    <s v="Blue"/>
    <s v="Touring Bikes"/>
    <s v="Bikes"/>
    <s v="#0000FF"/>
    <s v="#FFFFFF"/>
    <s v="SO69449"/>
    <d v="2020-05-11T00:00:00"/>
    <x v="33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6"/>
    <x v="194"/>
    <n v="461.44"/>
    <s v="Blue"/>
    <s v="Touring Bikes"/>
    <s v="Bikes"/>
    <s v="#0000FF"/>
    <s v="#FFFFFF"/>
    <s v="SO69449"/>
    <d v="2020-05-11T00:00:00"/>
    <x v="333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0"/>
    <x v="155"/>
    <n v="755.15"/>
    <s v="Blue"/>
    <s v="Touring Bikes"/>
    <s v="Bikes"/>
    <s v="#0000FF"/>
    <s v="#FFFFFF"/>
    <s v="SO69449"/>
    <d v="2020-05-11T00:00:00"/>
    <x v="333"/>
    <n v="296"/>
    <n v="9"/>
    <n v="2"/>
    <n v="728.91"/>
    <n v="1457.82"/>
    <n v="1510.3"/>
    <n v="758596752"/>
    <x v="13"/>
    <s v="Sales Representative"/>
    <s v="lynn-tsoflias@adventureworks.com"/>
    <x v="9"/>
    <s v="Australia"/>
    <s v="Pacific"/>
  </r>
  <r>
    <n v="573"/>
    <x v="185"/>
    <n v="1481.94"/>
    <s v="Blue"/>
    <s v="Touring Bikes"/>
    <s v="Bikes"/>
    <s v="#0000FF"/>
    <s v="#FFFFFF"/>
    <s v="SO69449"/>
    <d v="2020-05-11T00:00:00"/>
    <x v="333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07"/>
    <x v="232"/>
    <n v="199.85"/>
    <s v="Yellow"/>
    <s v="Touring Frames"/>
    <s v="Components"/>
    <s v="#FFFF00"/>
    <s v="#000000"/>
    <s v="SO69449"/>
    <d v="2020-05-11T00:00:00"/>
    <x v="333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494"/>
    <x v="167"/>
    <n v="601.74"/>
    <s v="Yellow"/>
    <s v="Touring Frames"/>
    <s v="Components"/>
    <s v="#FFFF00"/>
    <s v="#000000"/>
    <s v="SO69449"/>
    <d v="2020-05-11T00:00:00"/>
    <x v="333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222"/>
    <x v="7"/>
    <n v="13.09"/>
    <s v="Blue"/>
    <s v="Helmets"/>
    <s v="Accessories"/>
    <s v="#0000FF"/>
    <s v="#FFFFFF"/>
    <s v="SO69449"/>
    <d v="2020-05-11T00:00:00"/>
    <x v="333"/>
    <n v="296"/>
    <n v="9"/>
    <n v="2"/>
    <n v="20.99"/>
    <n v="41.98"/>
    <n v="26.17"/>
    <n v="758596752"/>
    <x v="13"/>
    <s v="Sales Representative"/>
    <s v="lynn-tsoflias@adventureworks.com"/>
    <x v="9"/>
    <s v="Australia"/>
    <s v="Pacific"/>
  </r>
  <r>
    <n v="564"/>
    <x v="165"/>
    <n v="1481.94"/>
    <s v="Yellow"/>
    <s v="Touring Bikes"/>
    <s v="Bikes"/>
    <s v="#FFFF00"/>
    <s v="#000000"/>
    <s v="SO69491"/>
    <d v="2020-05-18T00:00:00"/>
    <x v="330"/>
    <n v="296"/>
    <n v="9"/>
    <n v="2"/>
    <n v="1430.44"/>
    <n v="2860.88"/>
    <n v="2963.88"/>
    <n v="758596752"/>
    <x v="13"/>
    <s v="Sales Representative"/>
    <s v="lynn-tsoflias@adventureworks.com"/>
    <x v="9"/>
    <s v="Australia"/>
    <s v="Pacific"/>
  </r>
  <r>
    <n v="523"/>
    <x v="184"/>
    <n v="23.37"/>
    <s v="NA"/>
    <s v="Saddles"/>
    <s v="Components"/>
    <s v="#DCDCDC"/>
    <s v="#000000"/>
    <s v="SO69550"/>
    <d v="2020-05-29T00:00:00"/>
    <x v="331"/>
    <n v="296"/>
    <n v="9"/>
    <n v="2"/>
    <n v="31.58"/>
    <n v="63.16"/>
    <n v="46.74"/>
    <n v="758596752"/>
    <x v="13"/>
    <s v="Sales Representative"/>
    <s v="lynn-tsoflias@adventureworks.com"/>
    <x v="9"/>
    <s v="Australia"/>
    <s v="Pacific"/>
  </r>
  <r>
    <n v="477"/>
    <x v="64"/>
    <n v="1.87"/>
    <s v="NA"/>
    <s v="Bottles and Cages"/>
    <s v="Accessories"/>
    <s v="#DCDCDC"/>
    <s v="#000000"/>
    <s v="SO69550"/>
    <d v="2020-05-29T00:00:00"/>
    <x v="331"/>
    <n v="296"/>
    <n v="9"/>
    <n v="2"/>
    <n v="2.99"/>
    <n v="5.98"/>
    <n v="3.73"/>
    <n v="758596752"/>
    <x v="13"/>
    <s v="Sales Representative"/>
    <s v="lynn-tsoflias@adventureworks.com"/>
    <x v="9"/>
    <s v="Australia"/>
    <s v="Pacific"/>
  </r>
  <r>
    <n v="500"/>
    <x v="193"/>
    <n v="601.74"/>
    <s v="Blue"/>
    <s v="Touring Frames"/>
    <s v="Components"/>
    <s v="#0000FF"/>
    <s v="#FFFFFF"/>
    <s v="SO69550"/>
    <d v="2020-05-29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568"/>
    <x v="201"/>
    <n v="461.44"/>
    <s v="Yellow"/>
    <s v="Touring Bikes"/>
    <s v="Bikes"/>
    <s v="#FFFF00"/>
    <s v="#000000"/>
    <s v="SO69550"/>
    <d v="2020-05-29T00:00:00"/>
    <x v="331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69"/>
    <x v="162"/>
    <n v="461.44"/>
    <s v="Yellow"/>
    <s v="Touring Bikes"/>
    <s v="Bikes"/>
    <s v="#FFFF00"/>
    <s v="#000000"/>
    <s v="SO69550"/>
    <d v="2020-05-29T00:00:00"/>
    <x v="331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86"/>
    <x v="161"/>
    <n v="461.44"/>
    <s v="Blue"/>
    <s v="Touring Bikes"/>
    <s v="Bikes"/>
    <s v="#0000FF"/>
    <s v="#FFFFFF"/>
    <s v="SO69550"/>
    <d v="2020-05-29T00:00:00"/>
    <x v="331"/>
    <n v="296"/>
    <n v="9"/>
    <n v="2"/>
    <n v="445.41"/>
    <n v="890.82"/>
    <n v="922.89"/>
    <n v="758596752"/>
    <x v="13"/>
    <s v="Sales Representative"/>
    <s v="lynn-tsoflias@adventureworks.com"/>
    <x v="9"/>
    <s v="Australia"/>
    <s v="Pacific"/>
  </r>
  <r>
    <n v="506"/>
    <x v="217"/>
    <n v="199.85"/>
    <s v="Yellow"/>
    <s v="Touring Frames"/>
    <s v="Components"/>
    <s v="#FFFF00"/>
    <s v="#000000"/>
    <s v="SO69550"/>
    <d v="2020-05-29T00:00:00"/>
    <x v="331"/>
    <n v="296"/>
    <n v="9"/>
    <n v="2"/>
    <n v="200.05"/>
    <n v="400.1"/>
    <n v="399.7"/>
    <n v="758596752"/>
    <x v="13"/>
    <s v="Sales Representative"/>
    <s v="lynn-tsoflias@adventureworks.com"/>
    <x v="9"/>
    <s v="Australia"/>
    <s v="Pacific"/>
  </r>
  <r>
    <n v="499"/>
    <x v="159"/>
    <n v="601.74"/>
    <s v="Blue"/>
    <s v="Touring Frames"/>
    <s v="Components"/>
    <s v="#0000FF"/>
    <s v="#FFFFFF"/>
    <s v="SO69550"/>
    <d v="2020-05-29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496"/>
    <x v="163"/>
    <n v="601.74"/>
    <s v="Yellow"/>
    <s v="Touring Frames"/>
    <s v="Components"/>
    <s v="#FFFF00"/>
    <s v="#000000"/>
    <s v="SO69550"/>
    <d v="2020-05-29T00:00:00"/>
    <x v="331"/>
    <n v="296"/>
    <n v="9"/>
    <n v="2"/>
    <n v="602.35"/>
    <n v="1204.7"/>
    <n v="1203.49"/>
    <n v="758596752"/>
    <x v="13"/>
    <s v="Sales Representative"/>
    <s v="lynn-tsoflias@adventureworks.com"/>
    <x v="9"/>
    <s v="Australia"/>
    <s v="Pacific"/>
  </r>
  <r>
    <n v="390"/>
    <x v="136"/>
    <n v="713.08"/>
    <s v="Yellow"/>
    <s v="Road Bikes"/>
    <s v="Bikes"/>
    <s v="#FFFF00"/>
    <s v="#000000"/>
    <s v="SO51098"/>
    <d v="2019-07-05T00:00:00"/>
    <x v="341"/>
    <n v="295"/>
    <n v="8"/>
    <n v="2"/>
    <n v="672.29"/>
    <n v="1344.58"/>
    <n v="1426.16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1109"/>
    <d v="2019-07-11T00:00:00"/>
    <x v="342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1109"/>
    <d v="2019-07-11T00:00:00"/>
    <x v="342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1109"/>
    <d v="2019-07-11T00:00:00"/>
    <x v="342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1109"/>
    <d v="2019-07-11T00:00:00"/>
    <x v="342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1109"/>
    <d v="2019-07-11T00:00:00"/>
    <x v="34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94"/>
    <x v="167"/>
    <n v="601.74"/>
    <s v="Yellow"/>
    <s v="Touring Frames"/>
    <s v="Components"/>
    <s v="#FFFF00"/>
    <s v="#000000"/>
    <s v="SO51109"/>
    <d v="2019-07-11T00:00:00"/>
    <x v="34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1109"/>
    <d v="2019-07-11T00:00:00"/>
    <x v="342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1109"/>
    <d v="2019-07-11T00:00:00"/>
    <x v="342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386"/>
    <x v="135"/>
    <n v="713.08"/>
    <s v="Yellow"/>
    <s v="Road Bikes"/>
    <s v="Bikes"/>
    <s v="#FFFF00"/>
    <s v="#000000"/>
    <s v="SO51155"/>
    <d v="2019-07-24T00:00:00"/>
    <x v="343"/>
    <n v="295"/>
    <n v="8"/>
    <n v="2"/>
    <n v="672.29"/>
    <n v="1344.58"/>
    <n v="1426.16"/>
    <n v="954276278"/>
    <x v="14"/>
    <s v="Sales Representative"/>
    <s v="rachel-valdez@adventureworks.com"/>
    <x v="6"/>
    <s v="Germany"/>
    <s v="Europe"/>
  </r>
  <r>
    <n v="547"/>
    <x v="189"/>
    <n v="35.96"/>
    <s v="Silver/Black"/>
    <s v="Pedals"/>
    <s v="Components"/>
    <s v="#696969"/>
    <s v="#FFFFFF"/>
    <s v="SO51155"/>
    <d v="2019-07-24T00:00:00"/>
    <x v="343"/>
    <n v="295"/>
    <n v="8"/>
    <n v="2"/>
    <n v="48.59"/>
    <n v="97.18"/>
    <n v="71.92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1155"/>
    <d v="2019-07-24T00:00:00"/>
    <x v="343"/>
    <n v="295"/>
    <n v="8"/>
    <n v="2"/>
    <n v="5.39"/>
    <n v="10.78"/>
    <n v="6.72"/>
    <n v="954276278"/>
    <x v="14"/>
    <s v="Sales Representative"/>
    <s v="rachel-valdez@adventureworks.com"/>
    <x v="6"/>
    <s v="Germany"/>
    <s v="Europe"/>
  </r>
  <r>
    <n v="581"/>
    <x v="226"/>
    <n v="1082.51"/>
    <s v="Yellow"/>
    <s v="Road Bikes"/>
    <s v="Bikes"/>
    <s v="#FFFF00"/>
    <s v="#000000"/>
    <s v="SO51155"/>
    <d v="2019-07-24T00:00:00"/>
    <x v="343"/>
    <n v="295"/>
    <n v="8"/>
    <n v="2"/>
    <n v="1020.59"/>
    <n v="2041.18"/>
    <n v="2165.02"/>
    <n v="954276278"/>
    <x v="14"/>
    <s v="Sales Representative"/>
    <s v="rachel-valdez@adventureworks.com"/>
    <x v="6"/>
    <s v="Germany"/>
    <s v="Europe"/>
  </r>
  <r>
    <n v="287"/>
    <x v="16"/>
    <n v="204.63"/>
    <s v="Black"/>
    <s v="Road Frames"/>
    <s v="Components"/>
    <s v="#000000"/>
    <s v="#FFFFFF"/>
    <s v="SO51155"/>
    <d v="2019-07-24T00:00:00"/>
    <x v="343"/>
    <n v="295"/>
    <n v="8"/>
    <n v="2"/>
    <n v="202.33"/>
    <n v="404.66"/>
    <n v="409.25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1155"/>
    <d v="2019-07-24T00:00:00"/>
    <x v="343"/>
    <n v="295"/>
    <n v="8"/>
    <n v="2"/>
    <n v="72.16"/>
    <n v="144.32"/>
    <n v="106.8"/>
    <n v="954276278"/>
    <x v="14"/>
    <s v="Sales Representative"/>
    <s v="rachel-valdez@adventureworks.com"/>
    <x v="6"/>
    <s v="Germany"/>
    <s v="Europe"/>
  </r>
  <r>
    <n v="418"/>
    <x v="152"/>
    <n v="360.94"/>
    <s v="Yellow"/>
    <s v="Road Frames"/>
    <s v="Components"/>
    <s v="#FFFF00"/>
    <s v="#000000"/>
    <s v="SO51155"/>
    <d v="2019-07-24T00:00:00"/>
    <x v="343"/>
    <n v="295"/>
    <n v="8"/>
    <n v="2"/>
    <n v="356.9"/>
    <n v="713.8"/>
    <n v="721.89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51155"/>
    <d v="2019-07-24T00:00:00"/>
    <x v="343"/>
    <n v="295"/>
    <n v="8"/>
    <n v="2"/>
    <n v="24.29"/>
    <n v="48.58"/>
    <n v="35.96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51155"/>
    <d v="2019-07-24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1169"/>
    <d v="2019-07-30T00:00:00"/>
    <x v="344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1169"/>
    <d v="2019-07-30T00:00:00"/>
    <x v="344"/>
    <n v="295"/>
    <n v="8"/>
    <n v="2"/>
    <n v="72"/>
    <n v="144"/>
    <n v="89.76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1169"/>
    <d v="2019-07-30T00:00:00"/>
    <x v="344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1169"/>
    <d v="2019-07-30T00:00:00"/>
    <x v="344"/>
    <n v="295"/>
    <n v="8"/>
    <n v="2"/>
    <n v="54.94"/>
    <n v="109.88"/>
    <n v="81.31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51169"/>
    <d v="2019-07-30T00:00:00"/>
    <x v="344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1169"/>
    <d v="2019-07-30T00:00:00"/>
    <x v="344"/>
    <n v="295"/>
    <n v="8"/>
    <n v="2"/>
    <n v="48.59"/>
    <n v="97.18"/>
    <n v="71.92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1169"/>
    <d v="2019-07-30T00:00:00"/>
    <x v="344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1169"/>
    <d v="2019-07-30T00:00:00"/>
    <x v="344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51690"/>
    <d v="2019-08-01T00:00:00"/>
    <x v="345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1751"/>
    <d v="2019-08-13T00:00:00"/>
    <x v="346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544"/>
    <x v="102"/>
    <n v="35.96"/>
    <s v="Silver/Black"/>
    <s v="Pedals"/>
    <s v="Components"/>
    <s v="#696969"/>
    <s v="#FFFFFF"/>
    <s v="SO51751"/>
    <d v="2019-08-13T00:00:00"/>
    <x v="346"/>
    <n v="295"/>
    <n v="8"/>
    <n v="2"/>
    <n v="48.59"/>
    <n v="97.18"/>
    <n v="71.92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1751"/>
    <d v="2019-08-13T00:00:00"/>
    <x v="346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588"/>
    <x v="54"/>
    <n v="419.78"/>
    <s v="Silver"/>
    <s v="Mountain Bikes"/>
    <s v="Bikes"/>
    <s v="#C0C0C0"/>
    <s v="#000000"/>
    <s v="SO51751"/>
    <d v="2019-08-13T00:00:00"/>
    <x v="346"/>
    <n v="295"/>
    <n v="8"/>
    <n v="2"/>
    <n v="461.69"/>
    <n v="923.38"/>
    <n v="839.56"/>
    <n v="954276278"/>
    <x v="14"/>
    <s v="Sales Representative"/>
    <s v="rachel-valdez@adventureworks.com"/>
    <x v="6"/>
    <s v="Germany"/>
    <s v="Europe"/>
  </r>
  <r>
    <n v="557"/>
    <x v="238"/>
    <n v="113.88"/>
    <s v="Black"/>
    <s v="Cranksets"/>
    <s v="Components"/>
    <s v="#000000"/>
    <s v="#FFFFFF"/>
    <s v="SO51751"/>
    <d v="2019-08-13T00:00:00"/>
    <x v="346"/>
    <n v="295"/>
    <n v="8"/>
    <n v="2"/>
    <n v="153.88999999999999"/>
    <n v="307.77999999999997"/>
    <n v="227.76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51751"/>
    <d v="2019-08-13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534"/>
    <x v="245"/>
    <n v="136.79"/>
    <s v="Black"/>
    <s v="Mountain Frames"/>
    <s v="Components"/>
    <s v="#000000"/>
    <s v="#FFFFFF"/>
    <s v="SO51751"/>
    <d v="2019-08-13T00:00:00"/>
    <x v="346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290"/>
    <x v="113"/>
    <n v="747.2"/>
    <s v="Silver"/>
    <s v="Mountain Frames"/>
    <s v="Components"/>
    <s v="#C0C0C0"/>
    <s v="#000000"/>
    <s v="SO51751"/>
    <d v="2019-08-13T00:00:00"/>
    <x v="346"/>
    <n v="295"/>
    <n v="8"/>
    <n v="2"/>
    <n v="818.7"/>
    <n v="1637.4"/>
    <n v="1494.4"/>
    <n v="954276278"/>
    <x v="14"/>
    <s v="Sales Representative"/>
    <s v="rachel-valdez@adventureworks.com"/>
    <x v="6"/>
    <s v="Germany"/>
    <s v="Europe"/>
  </r>
  <r>
    <n v="476"/>
    <x v="205"/>
    <n v="26.18"/>
    <s v="Black"/>
    <s v="Shorts"/>
    <s v="Clothing"/>
    <s v="#000000"/>
    <s v="#FFFFFF"/>
    <s v="SO51751"/>
    <d v="2019-08-13T00:00:00"/>
    <x v="346"/>
    <n v="295"/>
    <n v="8"/>
    <n v="2"/>
    <n v="41.99"/>
    <n v="83.98"/>
    <n v="52.35"/>
    <n v="954276278"/>
    <x v="14"/>
    <s v="Sales Representative"/>
    <s v="rachel-valdez@adventureworks.com"/>
    <x v="6"/>
    <s v="Germany"/>
    <s v="Europe"/>
  </r>
  <r>
    <n v="595"/>
    <x v="215"/>
    <n v="308.22000000000003"/>
    <s v="Silver"/>
    <s v="Mountain Bikes"/>
    <s v="Bikes"/>
    <s v="#C0C0C0"/>
    <s v="#000000"/>
    <s v="SO51751"/>
    <d v="2019-08-13T00:00:00"/>
    <x v="346"/>
    <n v="295"/>
    <n v="8"/>
    <n v="2"/>
    <n v="338.99"/>
    <n v="677.98"/>
    <n v="616.44000000000005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51751"/>
    <d v="2019-08-13T00:00:00"/>
    <x v="346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1753"/>
    <d v="2019-08-13T00:00:00"/>
    <x v="347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51753"/>
    <d v="2019-08-13T00:00:00"/>
    <x v="347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1761"/>
    <d v="2019-08-14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51761"/>
    <d v="2019-08-14T00:00:00"/>
    <x v="348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51761"/>
    <d v="2019-08-14T00:00:00"/>
    <x v="348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1761"/>
    <d v="2019-08-14T00:00:00"/>
    <x v="348"/>
    <n v="295"/>
    <n v="8"/>
    <n v="2"/>
    <n v="54.94"/>
    <n v="109.88"/>
    <n v="81.31"/>
    <n v="954276278"/>
    <x v="14"/>
    <s v="Sales Representative"/>
    <s v="rachel-valdez@adventureworks.com"/>
    <x v="6"/>
    <s v="Germany"/>
    <s v="Europe"/>
  </r>
  <r>
    <n v="497"/>
    <x v="230"/>
    <n v="601.74"/>
    <s v="Blue"/>
    <s v="Touring Frames"/>
    <s v="Components"/>
    <s v="#0000FF"/>
    <s v="#FFFFFF"/>
    <s v="SO51761"/>
    <d v="2019-08-14T00:00:00"/>
    <x v="348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75"/>
    <x v="206"/>
    <n v="1481.94"/>
    <s v="Blue"/>
    <s v="Touring Bikes"/>
    <s v="Bikes"/>
    <s v="#0000FF"/>
    <s v="#FFFFFF"/>
    <s v="SO51761"/>
    <d v="2019-08-14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1761"/>
    <d v="2019-08-14T00:00:00"/>
    <x v="348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1761"/>
    <d v="2019-08-14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51761"/>
    <d v="2019-08-14T00:00:00"/>
    <x v="348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1767"/>
    <d v="2019-08-15T00:00:00"/>
    <x v="349"/>
    <n v="295"/>
    <n v="8"/>
    <n v="2"/>
    <n v="72.89"/>
    <n v="145.78"/>
    <n v="107.88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1835"/>
    <d v="2019-08-25T00:00:00"/>
    <x v="350"/>
    <n v="295"/>
    <n v="8"/>
    <n v="2"/>
    <n v="5.39"/>
    <n v="10.78"/>
    <n v="13.84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1835"/>
    <d v="2019-08-25T00:00:00"/>
    <x v="350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1835"/>
    <d v="2019-08-25T00:00:00"/>
    <x v="350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1835"/>
    <d v="2019-08-25T00:00:00"/>
    <x v="350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1835"/>
    <d v="2019-08-25T00:00:00"/>
    <x v="350"/>
    <n v="295"/>
    <n v="8"/>
    <n v="2"/>
    <n v="63.9"/>
    <n v="127.8"/>
    <n v="94.57"/>
    <n v="954276278"/>
    <x v="14"/>
    <s v="Sales Representative"/>
    <s v="rachel-valdez@adventureworks.com"/>
    <x v="6"/>
    <s v="Germany"/>
    <s v="Europe"/>
  </r>
  <r>
    <n v="600"/>
    <x v="211"/>
    <n v="294.58"/>
    <s v="Black"/>
    <s v="Mountain Bikes"/>
    <s v="Bikes"/>
    <s v="#000000"/>
    <s v="#FFFFFF"/>
    <s v="SO53505"/>
    <d v="2019-09-11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516"/>
    <x v="93"/>
    <n v="17.38"/>
    <s v="NA"/>
    <s v="Saddles"/>
    <s v="Components"/>
    <s v="#DCDCDC"/>
    <s v="#000000"/>
    <s v="SO53505"/>
    <d v="2019-09-11T00:00:00"/>
    <x v="351"/>
    <n v="295"/>
    <n v="8"/>
    <n v="2"/>
    <n v="23.48"/>
    <n v="46.96"/>
    <n v="34.76"/>
    <n v="954276278"/>
    <x v="14"/>
    <s v="Sales Representative"/>
    <s v="rachel-valdez@adventureworks.com"/>
    <x v="6"/>
    <s v="Germany"/>
    <s v="Europe"/>
  </r>
  <r>
    <n v="587"/>
    <x v="216"/>
    <n v="419.78"/>
    <s v="Silver"/>
    <s v="Mountain Bikes"/>
    <s v="Bikes"/>
    <s v="#C0C0C0"/>
    <s v="#000000"/>
    <s v="SO53505"/>
    <d v="2019-09-11T00:00:00"/>
    <x v="351"/>
    <n v="295"/>
    <n v="8"/>
    <n v="2"/>
    <n v="461.69"/>
    <n v="923.38"/>
    <n v="839.56"/>
    <n v="954276278"/>
    <x v="14"/>
    <s v="Sales Representative"/>
    <s v="rachel-valdez@adventureworks.com"/>
    <x v="6"/>
    <s v="Germany"/>
    <s v="Europe"/>
  </r>
  <r>
    <n v="298"/>
    <x v="21"/>
    <n v="739.04"/>
    <s v="Black"/>
    <s v="Mountain Frames"/>
    <s v="Components"/>
    <s v="#000000"/>
    <s v="#FFFFFF"/>
    <s v="SO53505"/>
    <d v="2019-09-11T00:00:00"/>
    <x v="351"/>
    <n v="295"/>
    <n v="8"/>
    <n v="2"/>
    <n v="809.76"/>
    <n v="1619.52"/>
    <n v="1478.08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53505"/>
    <d v="2019-09-11T00:00:00"/>
    <x v="351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596"/>
    <x v="237"/>
    <n v="294.58"/>
    <s v="Black"/>
    <s v="Mountain Bikes"/>
    <s v="Bikes"/>
    <s v="#000000"/>
    <s v="#FFFFFF"/>
    <s v="SO53505"/>
    <d v="2019-09-11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593"/>
    <x v="210"/>
    <n v="308.22000000000003"/>
    <s v="Silver"/>
    <s v="Mountain Bikes"/>
    <s v="Bikes"/>
    <s v="#C0C0C0"/>
    <s v="#000000"/>
    <s v="SO53505"/>
    <d v="2019-09-11T00:00:00"/>
    <x v="351"/>
    <n v="295"/>
    <n v="8"/>
    <n v="2"/>
    <n v="338.99"/>
    <n v="677.98"/>
    <n v="616.44000000000005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53505"/>
    <d v="2019-09-11T00:00:00"/>
    <x v="351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542"/>
    <x v="58"/>
    <n v="17.98"/>
    <s v="Silver/Black"/>
    <s v="Pedals"/>
    <s v="Components"/>
    <s v="#696969"/>
    <s v="#FFFFFF"/>
    <s v="SO53505"/>
    <d v="2019-09-11T00:00:00"/>
    <x v="351"/>
    <n v="295"/>
    <n v="8"/>
    <n v="2"/>
    <n v="24.29"/>
    <n v="48.58"/>
    <n v="35.96"/>
    <n v="954276278"/>
    <x v="14"/>
    <s v="Sales Representative"/>
    <s v="rachel-valdez@adventureworks.com"/>
    <x v="6"/>
    <s v="Germany"/>
    <s v="Europe"/>
  </r>
  <r>
    <n v="353"/>
    <x v="70"/>
    <n v="1265.6199999999999"/>
    <s v="Silver"/>
    <s v="Mountain Bikes"/>
    <s v="Bikes"/>
    <s v="#C0C0C0"/>
    <s v="#000000"/>
    <s v="SO53505"/>
    <d v="2019-09-11T00:00:00"/>
    <x v="351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3505"/>
    <d v="2019-09-11T00:00:00"/>
    <x v="351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463"/>
    <x v="82"/>
    <n v="9.16"/>
    <s v="Black"/>
    <s v="Gloves"/>
    <s v="Clothing"/>
    <s v="#000000"/>
    <s v="#FFFFFF"/>
    <s v="SO53505"/>
    <d v="2019-09-11T00:00:00"/>
    <x v="351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98"/>
    <x v="59"/>
    <n v="294.58"/>
    <s v="Black"/>
    <s v="Mountain Bikes"/>
    <s v="Bikes"/>
    <s v="#000000"/>
    <s v="#FFFFFF"/>
    <s v="SO53505"/>
    <d v="2019-09-11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3520"/>
    <d v="2019-09-13T00:00:00"/>
    <x v="306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3520"/>
    <d v="2019-09-13T00:00:00"/>
    <x v="306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71"/>
    <x v="213"/>
    <n v="461.44"/>
    <s v="Yellow"/>
    <s v="Touring Bikes"/>
    <s v="Bikes"/>
    <s v="#FFFF00"/>
    <s v="#000000"/>
    <s v="SO53520"/>
    <d v="2019-09-13T00:00:00"/>
    <x v="306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3520"/>
    <d v="2019-09-13T00:00:00"/>
    <x v="306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3520"/>
    <d v="2019-09-13T00:00:00"/>
    <x v="306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3520"/>
    <d v="2019-09-13T00:00:00"/>
    <x v="306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3520"/>
    <d v="2019-09-13T00:00:00"/>
    <x v="306"/>
    <n v="295"/>
    <n v="8"/>
    <n v="2"/>
    <n v="63.9"/>
    <n v="127.8"/>
    <n v="94.57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3520"/>
    <d v="2019-09-13T00:00:00"/>
    <x v="306"/>
    <n v="295"/>
    <n v="8"/>
    <n v="2"/>
    <n v="72.89"/>
    <n v="145.78"/>
    <n v="107.88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3520"/>
    <d v="2019-09-13T00:00:00"/>
    <x v="306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3520"/>
    <d v="2019-09-13T00:00:00"/>
    <x v="306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3520"/>
    <d v="2019-09-13T00:00:00"/>
    <x v="306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578"/>
    <x v="199"/>
    <n v="755.15"/>
    <s v="Blue"/>
    <s v="Touring Bikes"/>
    <s v="Bikes"/>
    <s v="#0000FF"/>
    <s v="#FFFFFF"/>
    <s v="SO53520"/>
    <d v="2019-09-13T00:00:00"/>
    <x v="306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53520"/>
    <d v="2019-09-13T00:00:00"/>
    <x v="306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404"/>
    <x v="137"/>
    <n v="19.78"/>
    <s v="NA"/>
    <s v="Handlebars"/>
    <s v="Components"/>
    <s v="#DCDCDC"/>
    <s v="#000000"/>
    <s v="SO53521"/>
    <d v="2019-09-13T00:00:00"/>
    <x v="352"/>
    <n v="295"/>
    <n v="8"/>
    <n v="2"/>
    <n v="26.72"/>
    <n v="53.44"/>
    <n v="39.549999999999997"/>
    <n v="954276278"/>
    <x v="14"/>
    <s v="Sales Representative"/>
    <s v="rachel-valdez@adventureworks.com"/>
    <x v="6"/>
    <s v="Germany"/>
    <s v="Europe"/>
  </r>
  <r>
    <n v="552"/>
    <x v="92"/>
    <n v="40.619999999999997"/>
    <s v="Silver"/>
    <s v="Derailleurs"/>
    <s v="Components"/>
    <s v="#C0C0C0"/>
    <s v="#000000"/>
    <s v="SO53581"/>
    <d v="2019-09-24T00:00:00"/>
    <x v="353"/>
    <n v="295"/>
    <n v="8"/>
    <n v="2"/>
    <n v="54.89"/>
    <n v="109.78"/>
    <n v="81.23999999999999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3581"/>
    <d v="2019-09-24T00:00:00"/>
    <x v="353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53608"/>
    <d v="2019-09-27T00:00:00"/>
    <x v="354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53608"/>
    <d v="2019-09-27T00:00:00"/>
    <x v="354"/>
    <n v="295"/>
    <n v="8"/>
    <n v="2"/>
    <n v="37.15"/>
    <n v="74.3"/>
    <n v="54.9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53608"/>
    <d v="2019-09-27T00:00:00"/>
    <x v="354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3608"/>
    <d v="2019-09-27T00:00:00"/>
    <x v="354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53608"/>
    <d v="2019-09-27T00:00:00"/>
    <x v="354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3609"/>
    <d v="2019-09-28T00:00:00"/>
    <x v="354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3615"/>
    <d v="2019-09-28T00:00:00"/>
    <x v="355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53615"/>
    <d v="2019-09-28T00:00:00"/>
    <x v="355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53615"/>
    <d v="2019-09-28T00:00:00"/>
    <x v="355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3615"/>
    <d v="2019-09-28T00:00:00"/>
    <x v="355"/>
    <n v="295"/>
    <n v="8"/>
    <n v="2"/>
    <n v="953.63"/>
    <n v="1907.26"/>
    <n v="2963.88"/>
    <n v="954276278"/>
    <x v="14"/>
    <s v="Sales Representative"/>
    <s v="rachel-valdez@adventureworks.com"/>
    <x v="6"/>
    <s v="Germany"/>
    <s v="Europe"/>
  </r>
  <r>
    <n v="548"/>
    <x v="164"/>
    <n v="35.96"/>
    <s v="Silver/Black"/>
    <s v="Pedals"/>
    <s v="Components"/>
    <s v="#696969"/>
    <s v="#FFFFFF"/>
    <s v="SO53615"/>
    <d v="2019-09-28T00:00:00"/>
    <x v="355"/>
    <n v="295"/>
    <n v="8"/>
    <n v="2"/>
    <n v="48.59"/>
    <n v="97.18"/>
    <n v="71.92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3615"/>
    <d v="2019-09-28T00:00:00"/>
    <x v="355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55"/>
    <x v="104"/>
    <n v="47.29"/>
    <s v="Silver"/>
    <s v="Brakes"/>
    <s v="Components"/>
    <s v="#C0C0C0"/>
    <s v="#000000"/>
    <s v="SO53615"/>
    <d v="2019-09-28T00:00:00"/>
    <x v="355"/>
    <n v="295"/>
    <n v="8"/>
    <n v="2"/>
    <n v="63.9"/>
    <n v="127.8"/>
    <n v="94.57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53615"/>
    <d v="2019-09-28T00:00:00"/>
    <x v="355"/>
    <n v="295"/>
    <n v="8"/>
    <n v="2"/>
    <n v="334.06"/>
    <n v="668.12"/>
    <n v="922.89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3615"/>
    <d v="2019-09-28T00:00:00"/>
    <x v="355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5254"/>
    <d v="2019-10-07T00:00:00"/>
    <x v="34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5254"/>
    <d v="2019-10-07T00:00:00"/>
    <x v="34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55254"/>
    <d v="2019-10-07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5254"/>
    <d v="2019-10-07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55293"/>
    <d v="2019-10-19T00:00:00"/>
    <x v="356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5293"/>
    <d v="2019-10-19T00:00:00"/>
    <x v="356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5293"/>
    <d v="2019-10-19T00:00:00"/>
    <x v="356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55305"/>
    <d v="2019-10-23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55305"/>
    <d v="2019-10-23T00:00:00"/>
    <x v="343"/>
    <n v="295"/>
    <n v="8"/>
    <n v="2"/>
    <n v="24.29"/>
    <n v="48.58"/>
    <n v="35.96"/>
    <n v="954276278"/>
    <x v="14"/>
    <s v="Sales Representative"/>
    <s v="rachel-valdez@adventureworks.com"/>
    <x v="6"/>
    <s v="Germany"/>
    <s v="Europe"/>
  </r>
  <r>
    <n v="287"/>
    <x v="16"/>
    <n v="204.63"/>
    <s v="Black"/>
    <s v="Road Frames"/>
    <s v="Components"/>
    <s v="#000000"/>
    <s v="#FFFFFF"/>
    <s v="SO55306"/>
    <d v="2019-10-24T00:00:00"/>
    <x v="300"/>
    <n v="295"/>
    <n v="8"/>
    <n v="2"/>
    <n v="202.33"/>
    <n v="404.66"/>
    <n v="409.25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55309"/>
    <d v="2019-10-25T00:00:00"/>
    <x v="344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55309"/>
    <d v="2019-10-25T00:00:00"/>
    <x v="344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5309"/>
    <d v="2019-10-25T00:00:00"/>
    <x v="344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67"/>
    <x v="84"/>
    <n v="9.16"/>
    <s v="Black"/>
    <s v="Gloves"/>
    <s v="Clothing"/>
    <s v="#000000"/>
    <s v="#FFFFFF"/>
    <s v="SO55309"/>
    <d v="2019-10-25T00:00:00"/>
    <x v="344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55309"/>
    <d v="2019-10-25T00:00:00"/>
    <x v="344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5316"/>
    <d v="2019-10-27T00:00:00"/>
    <x v="357"/>
    <n v="295"/>
    <n v="8"/>
    <n v="2"/>
    <n v="72"/>
    <n v="144"/>
    <n v="89.76"/>
    <n v="954276278"/>
    <x v="14"/>
    <s v="Sales Representative"/>
    <s v="rachel-valdez@adventureworks.com"/>
    <x v="6"/>
    <s v="Germany"/>
    <s v="Europe"/>
  </r>
  <r>
    <n v="255"/>
    <x v="5"/>
    <n v="204.63"/>
    <s v="Black"/>
    <s v="Road Frames"/>
    <s v="Components"/>
    <s v="#000000"/>
    <s v="#FFFFFF"/>
    <s v="SO55320"/>
    <d v="2019-10-28T00:00:00"/>
    <x v="300"/>
    <n v="295"/>
    <n v="8"/>
    <n v="2"/>
    <n v="202.33"/>
    <n v="404.66"/>
    <n v="409.25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7012"/>
    <d v="2019-11-01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7012"/>
    <d v="2019-11-01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57012"/>
    <d v="2019-11-01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57012"/>
    <d v="2019-11-01T00:00:00"/>
    <x v="348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498"/>
    <x v="202"/>
    <n v="601.74"/>
    <s v="Blue"/>
    <s v="Touring Frames"/>
    <s v="Components"/>
    <s v="#0000FF"/>
    <s v="#FFFFFF"/>
    <s v="SO57012"/>
    <d v="2019-11-01T00:00:00"/>
    <x v="348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7066"/>
    <d v="2019-11-09T00:00:00"/>
    <x v="347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57067"/>
    <d v="2019-11-09T00:00:00"/>
    <x v="346"/>
    <n v="295"/>
    <n v="8"/>
    <n v="2"/>
    <n v="72.89"/>
    <n v="145.78"/>
    <n v="107.88"/>
    <n v="954276278"/>
    <x v="14"/>
    <s v="Sales Representative"/>
    <s v="rachel-valdez@adventureworks.com"/>
    <x v="6"/>
    <s v="Germany"/>
    <s v="Europe"/>
  </r>
  <r>
    <n v="514"/>
    <x v="94"/>
    <n v="47.29"/>
    <s v="Silver"/>
    <s v="Brakes"/>
    <s v="Components"/>
    <s v="#C0C0C0"/>
    <s v="#000000"/>
    <s v="SO57067"/>
    <d v="2019-11-09T00:00:00"/>
    <x v="346"/>
    <n v="295"/>
    <n v="8"/>
    <n v="2"/>
    <n v="63.9"/>
    <n v="127.8"/>
    <n v="94.57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57067"/>
    <d v="2019-11-09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516"/>
    <x v="93"/>
    <n v="17.38"/>
    <s v="NA"/>
    <s v="Saddles"/>
    <s v="Components"/>
    <s v="#DCDCDC"/>
    <s v="#000000"/>
    <s v="SO57067"/>
    <d v="2019-11-09T00:00:00"/>
    <x v="346"/>
    <n v="295"/>
    <n v="8"/>
    <n v="2"/>
    <n v="23.48"/>
    <n v="46.96"/>
    <n v="34.76"/>
    <n v="954276278"/>
    <x v="14"/>
    <s v="Sales Representative"/>
    <s v="rachel-valdez@adventureworks.com"/>
    <x v="6"/>
    <s v="Germany"/>
    <s v="Europe"/>
  </r>
  <r>
    <n v="524"/>
    <x v="95"/>
    <n v="144.59"/>
    <s v="Silver"/>
    <s v="Mountain Frames"/>
    <s v="Components"/>
    <s v="#C0C0C0"/>
    <s v="#000000"/>
    <s v="SO57067"/>
    <d v="2019-11-09T00:00:00"/>
    <x v="346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309"/>
    <x v="24"/>
    <n v="747.2"/>
    <s v="Silver"/>
    <s v="Mountain Frames"/>
    <s v="Components"/>
    <s v="#C0C0C0"/>
    <s v="#000000"/>
    <s v="SO57067"/>
    <d v="2019-11-09T00:00:00"/>
    <x v="346"/>
    <n v="295"/>
    <n v="8"/>
    <n v="2"/>
    <n v="818.7"/>
    <n v="1637.4"/>
    <n v="1494.4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57067"/>
    <d v="2019-11-09T00:00:00"/>
    <x v="346"/>
    <n v="295"/>
    <n v="8"/>
    <n v="2"/>
    <n v="12.14"/>
    <n v="24.28"/>
    <n v="17.97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57067"/>
    <d v="2019-11-09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295"/>
    <x v="83"/>
    <n v="747.2"/>
    <s v="Silver"/>
    <s v="Mountain Frames"/>
    <s v="Components"/>
    <s v="#C0C0C0"/>
    <s v="#000000"/>
    <s v="SO57067"/>
    <d v="2019-11-09T00:00:00"/>
    <x v="346"/>
    <n v="295"/>
    <n v="8"/>
    <n v="2"/>
    <n v="818.7"/>
    <n v="1637.4"/>
    <n v="1494.4"/>
    <n v="954276278"/>
    <x v="14"/>
    <s v="Sales Representative"/>
    <s v="rachel-valdez@adventureworks.com"/>
    <x v="6"/>
    <s v="Germany"/>
    <s v="Europe"/>
  </r>
  <r>
    <n v="515"/>
    <x v="132"/>
    <n v="12.04"/>
    <s v="NA"/>
    <s v="Saddles"/>
    <s v="Components"/>
    <s v="#DCDCDC"/>
    <s v="#000000"/>
    <s v="SO57067"/>
    <d v="2019-11-09T00:00:00"/>
    <x v="346"/>
    <n v="295"/>
    <n v="8"/>
    <n v="2"/>
    <n v="16.27"/>
    <n v="32.54"/>
    <n v="24.08"/>
    <n v="954276278"/>
    <x v="14"/>
    <s v="Sales Representative"/>
    <s v="rachel-valdez@adventureworks.com"/>
    <x v="6"/>
    <s v="Germany"/>
    <s v="Europe"/>
  </r>
  <r>
    <n v="551"/>
    <x v="101"/>
    <n v="144.59"/>
    <s v="Silver"/>
    <s v="Mountain Frames"/>
    <s v="Components"/>
    <s v="#C0C0C0"/>
    <s v="#000000"/>
    <s v="SO57067"/>
    <d v="2019-11-09T00:00:00"/>
    <x v="346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398"/>
    <x v="74"/>
    <n v="19.78"/>
    <s v="NA"/>
    <s v="Handlebars"/>
    <s v="Components"/>
    <s v="#DCDCDC"/>
    <s v="#000000"/>
    <s v="SO57067"/>
    <d v="2019-11-09T00:00:00"/>
    <x v="346"/>
    <n v="295"/>
    <n v="8"/>
    <n v="2"/>
    <n v="26.72"/>
    <n v="53.44"/>
    <n v="39.549999999999997"/>
    <n v="954276278"/>
    <x v="14"/>
    <s v="Sales Representative"/>
    <s v="rachel-valdez@adventureworks.com"/>
    <x v="6"/>
    <s v="Germany"/>
    <s v="Europe"/>
  </r>
  <r>
    <n v="531"/>
    <x v="56"/>
    <n v="136.79"/>
    <s v="Black"/>
    <s v="Mountain Frames"/>
    <s v="Components"/>
    <s v="#000000"/>
    <s v="#FFFFFF"/>
    <s v="SO57067"/>
    <d v="2019-11-09T00:00:00"/>
    <x v="346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57067"/>
    <d v="2019-11-09T00:00:00"/>
    <x v="346"/>
    <n v="295"/>
    <n v="8"/>
    <n v="2"/>
    <n v="1.37"/>
    <n v="2.74"/>
    <n v="1.71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57069"/>
    <d v="2019-11-09T00:00:00"/>
    <x v="347"/>
    <n v="295"/>
    <n v="8"/>
    <n v="2"/>
    <n v="1020.59"/>
    <n v="2041.18"/>
    <n v="2165.02"/>
    <n v="954276278"/>
    <x v="14"/>
    <s v="Sales Representative"/>
    <s v="rachel-valdez@adventureworks.com"/>
    <x v="6"/>
    <s v="Germany"/>
    <s v="Europe"/>
  </r>
  <r>
    <n v="545"/>
    <x v="197"/>
    <n v="17.98"/>
    <s v="Silver/Black"/>
    <s v="Pedals"/>
    <s v="Components"/>
    <s v="#696969"/>
    <s v="#FFFFFF"/>
    <s v="SO57069"/>
    <d v="2019-11-09T00:00:00"/>
    <x v="347"/>
    <n v="295"/>
    <n v="8"/>
    <n v="2"/>
    <n v="24.29"/>
    <n v="48.58"/>
    <n v="35.96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57069"/>
    <d v="2019-11-09T00:00:00"/>
    <x v="347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57132"/>
    <d v="2019-11-19T00:00:00"/>
    <x v="30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57132"/>
    <d v="2019-11-19T00:00:00"/>
    <x v="30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7132"/>
    <d v="2019-11-19T00:00:00"/>
    <x v="30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57132"/>
    <d v="2019-11-19T00:00:00"/>
    <x v="30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7132"/>
    <d v="2019-11-19T00:00:00"/>
    <x v="30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57132"/>
    <d v="2019-11-19T00:00:00"/>
    <x v="30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7133"/>
    <d v="2019-11-19T00:00:00"/>
    <x v="350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57133"/>
    <d v="2019-11-19T00:00:00"/>
    <x v="350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57133"/>
    <d v="2019-11-19T00:00:00"/>
    <x v="350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58951"/>
    <d v="2019-12-09T00:00:00"/>
    <x v="351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599"/>
    <x v="198"/>
    <n v="294.58"/>
    <s v="Black"/>
    <s v="Mountain Bikes"/>
    <s v="Bikes"/>
    <s v="#000000"/>
    <s v="#FFFFFF"/>
    <s v="SO58951"/>
    <d v="2019-12-09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58951"/>
    <d v="2019-12-09T00:00:00"/>
    <x v="351"/>
    <n v="295"/>
    <n v="8"/>
    <n v="2"/>
    <n v="2.99"/>
    <n v="5.98"/>
    <n v="3.73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58951"/>
    <d v="2019-12-09T00:00:00"/>
    <x v="351"/>
    <n v="295"/>
    <n v="8"/>
    <n v="2"/>
    <n v="5.39"/>
    <n v="10.78"/>
    <n v="13.84"/>
    <n v="954276278"/>
    <x v="14"/>
    <s v="Sales Representative"/>
    <s v="rachel-valdez@adventureworks.com"/>
    <x v="6"/>
    <s v="Germany"/>
    <s v="Europe"/>
  </r>
  <r>
    <n v="532"/>
    <x v="72"/>
    <n v="136.79"/>
    <s v="Black"/>
    <s v="Mountain Frames"/>
    <s v="Components"/>
    <s v="#000000"/>
    <s v="#FFFFFF"/>
    <s v="SO58951"/>
    <d v="2019-12-09T00:00:00"/>
    <x v="351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363"/>
    <x v="40"/>
    <n v="1251.98"/>
    <s v="Black"/>
    <s v="Mountain Bikes"/>
    <s v="Bikes"/>
    <s v="#000000"/>
    <s v="#FFFFFF"/>
    <s v="SO58951"/>
    <d v="2019-12-09T00:00:00"/>
    <x v="351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533"/>
    <x v="228"/>
    <n v="136.79"/>
    <s v="Black"/>
    <s v="Mountain Frames"/>
    <s v="Components"/>
    <s v="#000000"/>
    <s v="#FFFFFF"/>
    <s v="SO58951"/>
    <d v="2019-12-09T00:00:00"/>
    <x v="351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361"/>
    <x v="22"/>
    <n v="1251.98"/>
    <s v="Black"/>
    <s v="Mountain Bikes"/>
    <s v="Bikes"/>
    <s v="#000000"/>
    <s v="#FFFFFF"/>
    <s v="SO58951"/>
    <d v="2019-12-09T00:00:00"/>
    <x v="351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471"/>
    <x v="69"/>
    <n v="23.75"/>
    <s v="Blue"/>
    <s v="Vests"/>
    <s v="Clothing"/>
    <s v="#0000FF"/>
    <s v="#FFFFFF"/>
    <s v="SO58951"/>
    <d v="2019-12-09T00:00:00"/>
    <x v="351"/>
    <n v="295"/>
    <n v="8"/>
    <n v="2"/>
    <n v="38.1"/>
    <n v="76.2"/>
    <n v="47.5"/>
    <n v="954276278"/>
    <x v="14"/>
    <s v="Sales Representative"/>
    <s v="rachel-valdez@adventureworks.com"/>
    <x v="6"/>
    <s v="Germany"/>
    <s v="Europe"/>
  </r>
  <r>
    <n v="596"/>
    <x v="237"/>
    <n v="294.58"/>
    <s v="Black"/>
    <s v="Mountain Bikes"/>
    <s v="Bikes"/>
    <s v="#000000"/>
    <s v="#FFFFFF"/>
    <s v="SO58951"/>
    <d v="2019-12-09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525"/>
    <x v="53"/>
    <n v="144.59"/>
    <s v="Silver"/>
    <s v="Mountain Frames"/>
    <s v="Components"/>
    <s v="#C0C0C0"/>
    <s v="#000000"/>
    <s v="SO58951"/>
    <d v="2019-12-09T00:00:00"/>
    <x v="351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408"/>
    <x v="153"/>
    <n v="53.4"/>
    <s v="NA"/>
    <s v="Handlebars"/>
    <s v="Components"/>
    <s v="#DCDCDC"/>
    <s v="#000000"/>
    <s v="SO58965"/>
    <d v="2019-12-11T00:00:00"/>
    <x v="352"/>
    <n v="295"/>
    <n v="8"/>
    <n v="2"/>
    <n v="72.16"/>
    <n v="144.32"/>
    <n v="106.8"/>
    <n v="954276278"/>
    <x v="14"/>
    <s v="Sales Representative"/>
    <s v="rachel-valdez@adventureworks.com"/>
    <x v="6"/>
    <s v="Germany"/>
    <s v="Europe"/>
  </r>
  <r>
    <n v="440"/>
    <x v="73"/>
    <n v="868.63"/>
    <s v="Black"/>
    <s v="Road Frames"/>
    <s v="Components"/>
    <s v="#000000"/>
    <s v="#FFFFFF"/>
    <s v="SO58965"/>
    <d v="2019-12-11T00:00:00"/>
    <x v="352"/>
    <n v="295"/>
    <n v="8"/>
    <n v="2"/>
    <n v="858.9"/>
    <n v="1717.8"/>
    <n v="1737.27"/>
    <n v="954276278"/>
    <x v="14"/>
    <s v="Sales Representative"/>
    <s v="rachel-valdez@adventureworks.com"/>
    <x v="6"/>
    <s v="Germany"/>
    <s v="Europe"/>
  </r>
  <r>
    <n v="430"/>
    <x v="138"/>
    <n v="360.94"/>
    <s v="Yellow"/>
    <s v="Road Frames"/>
    <s v="Components"/>
    <s v="#FFFF00"/>
    <s v="#000000"/>
    <s v="SO58965"/>
    <d v="2019-12-11T00:00:00"/>
    <x v="352"/>
    <n v="295"/>
    <n v="8"/>
    <n v="2"/>
    <n v="356.9"/>
    <n v="713.8"/>
    <n v="721.89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58965"/>
    <d v="2019-12-11T00:00:00"/>
    <x v="352"/>
    <n v="295"/>
    <n v="8"/>
    <n v="2"/>
    <n v="5.39"/>
    <n v="10.78"/>
    <n v="6.72"/>
    <n v="954276278"/>
    <x v="14"/>
    <s v="Sales Representative"/>
    <s v="rachel-valdez@adventureworks.com"/>
    <x v="6"/>
    <s v="Germany"/>
    <s v="Europe"/>
  </r>
  <r>
    <n v="281"/>
    <x v="12"/>
    <n v="204.63"/>
    <s v="Black"/>
    <s v="Road Frames"/>
    <s v="Components"/>
    <s v="#000000"/>
    <s v="#FFFFFF"/>
    <s v="SO58965"/>
    <d v="2019-12-11T00:00:00"/>
    <x v="352"/>
    <n v="295"/>
    <n v="8"/>
    <n v="2"/>
    <n v="202.33"/>
    <n v="404.66"/>
    <n v="409.25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59020"/>
    <d v="2019-12-19T00:00:00"/>
    <x v="353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59020"/>
    <d v="2019-12-19T00:00:00"/>
    <x v="353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59028"/>
    <d v="2019-12-21T00:00:00"/>
    <x v="355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59028"/>
    <d v="2019-12-21T00:00:00"/>
    <x v="355"/>
    <n v="295"/>
    <n v="8"/>
    <n v="2"/>
    <n v="72"/>
    <n v="144"/>
    <n v="89.76"/>
    <n v="954276278"/>
    <x v="14"/>
    <s v="Sales Representative"/>
    <s v="rachel-valdez@adventureworks.com"/>
    <x v="6"/>
    <s v="Germany"/>
    <s v="Europe"/>
  </r>
  <r>
    <n v="578"/>
    <x v="199"/>
    <n v="755.15"/>
    <s v="Blue"/>
    <s v="Touring Bikes"/>
    <s v="Bikes"/>
    <s v="#0000FF"/>
    <s v="#FFFFFF"/>
    <s v="SO59028"/>
    <d v="2019-12-21T00:00:00"/>
    <x v="355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59028"/>
    <d v="2019-12-21T00:00:00"/>
    <x v="355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59028"/>
    <d v="2019-12-21T00:00:00"/>
    <x v="355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59028"/>
    <d v="2019-12-21T00:00:00"/>
    <x v="355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59028"/>
    <d v="2019-12-21T00:00:00"/>
    <x v="355"/>
    <n v="295"/>
    <n v="8"/>
    <n v="2"/>
    <n v="54.94"/>
    <n v="109.88"/>
    <n v="81.31"/>
    <n v="954276278"/>
    <x v="14"/>
    <s v="Sales Representative"/>
    <s v="rachel-valdez@adventureworks.com"/>
    <x v="6"/>
    <s v="Germany"/>
    <s v="Europe"/>
  </r>
  <r>
    <n v="514"/>
    <x v="94"/>
    <n v="47.29"/>
    <s v="Silver"/>
    <s v="Brakes"/>
    <s v="Components"/>
    <s v="#C0C0C0"/>
    <s v="#000000"/>
    <s v="SO59028"/>
    <d v="2019-12-21T00:00:00"/>
    <x v="355"/>
    <n v="295"/>
    <n v="8"/>
    <n v="2"/>
    <n v="63.9"/>
    <n v="127.8"/>
    <n v="94.57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59033"/>
    <d v="2019-12-21T00:00:00"/>
    <x v="354"/>
    <n v="295"/>
    <n v="8"/>
    <n v="2"/>
    <n v="41.99"/>
    <n v="83.98"/>
    <n v="52.35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59038"/>
    <d v="2019-12-23T00:00:00"/>
    <x v="358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59038"/>
    <d v="2019-12-23T00:00:00"/>
    <x v="358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434"/>
    <x v="139"/>
    <n v="360.94"/>
    <s v="Yellow"/>
    <s v="Road Frames"/>
    <s v="Components"/>
    <s v="#FFFF00"/>
    <s v="#000000"/>
    <s v="SO59052"/>
    <d v="2019-12-26T00:00:00"/>
    <x v="358"/>
    <n v="295"/>
    <n v="8"/>
    <n v="2"/>
    <n v="356.9"/>
    <n v="713.8"/>
    <n v="721.89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1190"/>
    <d v="2020-01-06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1190"/>
    <d v="2020-01-06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5"/>
    <x v="195"/>
    <n v="461.44"/>
    <s v="Blue"/>
    <s v="Touring Bikes"/>
    <s v="Bikes"/>
    <s v="#0000FF"/>
    <s v="#FFFFFF"/>
    <s v="SO61190"/>
    <d v="2020-01-06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1190"/>
    <d v="2020-01-06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1190"/>
    <d v="2020-01-06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1190"/>
    <d v="2020-01-06T00:00:00"/>
    <x v="342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1190"/>
    <d v="2020-01-06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1190"/>
    <d v="2020-01-06T00:00:00"/>
    <x v="34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1197"/>
    <d v="2020-01-09T00:00:00"/>
    <x v="359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606"/>
    <x v="173"/>
    <n v="343.65"/>
    <s v="Black"/>
    <s v="Road Bikes"/>
    <s v="Bikes"/>
    <s v="#000000"/>
    <s v="#FFFFFF"/>
    <s v="SO61249"/>
    <d v="2020-01-25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584"/>
    <x v="190"/>
    <n v="343.65"/>
    <s v="Black"/>
    <s v="Road Bikes"/>
    <s v="Bikes"/>
    <s v="#000000"/>
    <s v="#FFFFFF"/>
    <s v="SO61249"/>
    <d v="2020-01-25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605"/>
    <x v="196"/>
    <n v="343.65"/>
    <s v="Black"/>
    <s v="Road Bikes"/>
    <s v="Bikes"/>
    <s v="#000000"/>
    <s v="#FFFFFF"/>
    <s v="SO61249"/>
    <d v="2020-01-25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378"/>
    <x v="148"/>
    <n v="1554.95"/>
    <s v="Black"/>
    <s v="Road Bikes"/>
    <s v="Bikes"/>
    <s v="#000000"/>
    <s v="#FFFFFF"/>
    <s v="SO61249"/>
    <d v="2020-01-25T00:00:00"/>
    <x v="343"/>
    <n v="295"/>
    <n v="8"/>
    <n v="2"/>
    <n v="1466.01"/>
    <n v="2932.02"/>
    <n v="3109.9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1254"/>
    <d v="2020-01-27T00:00:00"/>
    <x v="356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1254"/>
    <d v="2020-01-27T00:00:00"/>
    <x v="356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1263"/>
    <d v="2020-01-31T00:00:00"/>
    <x v="344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1263"/>
    <d v="2020-01-31T00:00:00"/>
    <x v="344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1263"/>
    <d v="2020-01-31T00:00:00"/>
    <x v="344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1263"/>
    <d v="2020-01-31T00:00:00"/>
    <x v="344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87"/>
    <x v="179"/>
    <n v="20.57"/>
    <s v="Silver"/>
    <s v="Hydration Packs"/>
    <s v="Accessories"/>
    <s v="#C0C0C0"/>
    <s v="#000000"/>
    <s v="SO61263"/>
    <d v="2020-01-31T00:00:00"/>
    <x v="344"/>
    <n v="295"/>
    <n v="8"/>
    <n v="2"/>
    <n v="32.99"/>
    <n v="65.98"/>
    <n v="41.13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1263"/>
    <d v="2020-01-31T00:00:00"/>
    <x v="344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1263"/>
    <d v="2020-01-31T00:00:00"/>
    <x v="344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1263"/>
    <d v="2020-01-31T00:00:00"/>
    <x v="344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3171"/>
    <d v="2020-02-10T00:00:00"/>
    <x v="348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3171"/>
    <d v="2020-02-10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96"/>
    <x v="163"/>
    <n v="601.74"/>
    <s v="Yellow"/>
    <s v="Touring Frames"/>
    <s v="Components"/>
    <s v="#FFFF00"/>
    <s v="#000000"/>
    <s v="SO63171"/>
    <d v="2020-02-10T00:00:00"/>
    <x v="348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3171"/>
    <d v="2020-02-10T00:00:00"/>
    <x v="348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3171"/>
    <d v="2020-02-10T00:00:00"/>
    <x v="348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3171"/>
    <d v="2020-02-10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00"/>
    <x v="193"/>
    <n v="601.74"/>
    <s v="Blue"/>
    <s v="Touring Frames"/>
    <s v="Components"/>
    <s v="#0000FF"/>
    <s v="#FFFFFF"/>
    <s v="SO63171"/>
    <d v="2020-02-10T00:00:00"/>
    <x v="348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90"/>
    <x v="169"/>
    <n v="41.57"/>
    <s v="Yellow"/>
    <s v="Jerseys"/>
    <s v="Clothing"/>
    <s v="#FFFF00"/>
    <s v="#000000"/>
    <s v="SO63171"/>
    <d v="2020-02-10T00:00:00"/>
    <x v="348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3171"/>
    <d v="2020-02-10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3171"/>
    <d v="2020-02-10T00:00:00"/>
    <x v="348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3171"/>
    <d v="2020-02-10T00:00:00"/>
    <x v="348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83"/>
    <x v="172"/>
    <n v="1082.51"/>
    <s v="Yellow"/>
    <s v="Road Bikes"/>
    <s v="Bikes"/>
    <s v="#FFFF00"/>
    <s v="#000000"/>
    <s v="SO63211"/>
    <d v="2020-02-18T00:00:00"/>
    <x v="347"/>
    <n v="295"/>
    <n v="8"/>
    <n v="2"/>
    <n v="1020.59"/>
    <n v="2041.18"/>
    <n v="2165.02"/>
    <n v="954276278"/>
    <x v="14"/>
    <s v="Sales Representative"/>
    <s v="rachel-valdez@adventureworks.com"/>
    <x v="6"/>
    <s v="Germany"/>
    <s v="Europe"/>
  </r>
  <r>
    <n v="237"/>
    <x v="0"/>
    <n v="38.49"/>
    <s v="Multi"/>
    <s v="Jerseys"/>
    <s v="Clothing"/>
    <s v="#BC8F8F"/>
    <s v="#000000"/>
    <s v="SO63214"/>
    <d v="2020-02-18T00:00:00"/>
    <x v="346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363"/>
    <x v="40"/>
    <n v="1251.98"/>
    <s v="Black"/>
    <s v="Mountain Bikes"/>
    <s v="Bikes"/>
    <s v="#000000"/>
    <s v="#FFFFFF"/>
    <s v="SO63214"/>
    <d v="2020-02-18T00:00:00"/>
    <x v="346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295"/>
    <x v="83"/>
    <n v="747.2"/>
    <s v="Silver"/>
    <s v="Mountain Frames"/>
    <s v="Components"/>
    <s v="#C0C0C0"/>
    <s v="#000000"/>
    <s v="SO63214"/>
    <d v="2020-02-18T00:00:00"/>
    <x v="346"/>
    <n v="295"/>
    <n v="8"/>
    <n v="2"/>
    <n v="818.7"/>
    <n v="1637.4"/>
    <n v="1494.4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63214"/>
    <d v="2020-02-18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524"/>
    <x v="95"/>
    <n v="144.59"/>
    <s v="Silver"/>
    <s v="Mountain Frames"/>
    <s v="Components"/>
    <s v="#C0C0C0"/>
    <s v="#000000"/>
    <s v="SO63214"/>
    <d v="2020-02-18T00:00:00"/>
    <x v="346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517"/>
    <x v="100"/>
    <n v="23.37"/>
    <s v="NA"/>
    <s v="Saddles"/>
    <s v="Components"/>
    <s v="#DCDCDC"/>
    <s v="#000000"/>
    <s v="SO63214"/>
    <d v="2020-02-18T00:00:00"/>
    <x v="346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3214"/>
    <d v="2020-02-18T00:00:00"/>
    <x v="346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298"/>
    <x v="21"/>
    <n v="739.04"/>
    <s v="Black"/>
    <s v="Mountain Frames"/>
    <s v="Components"/>
    <s v="#000000"/>
    <s v="#FFFFFF"/>
    <s v="SO63214"/>
    <d v="2020-02-18T00:00:00"/>
    <x v="346"/>
    <n v="295"/>
    <n v="8"/>
    <n v="2"/>
    <n v="809.76"/>
    <n v="1619.52"/>
    <n v="1478.0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3230"/>
    <d v="2020-02-20T00:00:00"/>
    <x v="350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3230"/>
    <d v="2020-02-20T00:00:00"/>
    <x v="350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3233"/>
    <d v="2020-02-21T00:00:00"/>
    <x v="302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3233"/>
    <d v="2020-02-21T00:00:00"/>
    <x v="30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477"/>
    <x v="64"/>
    <n v="1.87"/>
    <s v="NA"/>
    <s v="Bottles and Cages"/>
    <s v="Accessories"/>
    <s v="#DCDCDC"/>
    <s v="#000000"/>
    <s v="SO63233"/>
    <d v="2020-02-21T00:00:00"/>
    <x v="302"/>
    <n v="295"/>
    <n v="8"/>
    <n v="2"/>
    <n v="2.99"/>
    <n v="5.98"/>
    <n v="3.73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3233"/>
    <d v="2020-02-21T00:00:00"/>
    <x v="30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93"/>
    <x v="227"/>
    <n v="199.85"/>
    <s v="Yellow"/>
    <s v="Touring Frames"/>
    <s v="Components"/>
    <s v="#FFFF00"/>
    <s v="#000000"/>
    <s v="SO63233"/>
    <d v="2020-02-21T00:00:00"/>
    <x v="30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3233"/>
    <d v="2020-02-21T00:00:00"/>
    <x v="302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3233"/>
    <d v="2020-02-21T00:00:00"/>
    <x v="302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255"/>
    <x v="5"/>
    <n v="204.63"/>
    <s v="Black"/>
    <s v="Road Frames"/>
    <s v="Components"/>
    <s v="#000000"/>
    <s v="#FFFFFF"/>
    <s v="SO65202"/>
    <d v="2020-03-09T00:00:00"/>
    <x v="352"/>
    <n v="295"/>
    <n v="8"/>
    <n v="2"/>
    <n v="202.33"/>
    <n v="404.66"/>
    <n v="409.25"/>
    <n v="954276278"/>
    <x v="14"/>
    <s v="Sales Representative"/>
    <s v="rachel-valdez@adventureworks.com"/>
    <x v="6"/>
    <s v="Germany"/>
    <s v="Europe"/>
  </r>
  <r>
    <n v="376"/>
    <x v="55"/>
    <n v="1554.95"/>
    <s v="Black"/>
    <s v="Road Bikes"/>
    <s v="Bikes"/>
    <s v="#000000"/>
    <s v="#FFFFFF"/>
    <s v="SO65202"/>
    <d v="2020-03-09T00:00:00"/>
    <x v="352"/>
    <n v="295"/>
    <n v="8"/>
    <n v="2"/>
    <n v="1466.01"/>
    <n v="2932.02"/>
    <n v="3109.9"/>
    <n v="954276278"/>
    <x v="14"/>
    <s v="Sales Representative"/>
    <s v="rachel-valdez@adventureworks.com"/>
    <x v="6"/>
    <s v="Germany"/>
    <s v="Europe"/>
  </r>
  <r>
    <n v="482"/>
    <x v="187"/>
    <n v="3.36"/>
    <s v="White"/>
    <s v="Socks"/>
    <s v="Clothing"/>
    <s v="#FFFFFF"/>
    <s v="#000000"/>
    <s v="SO65204"/>
    <d v="2020-03-10T00:00:00"/>
    <x v="360"/>
    <n v="295"/>
    <n v="8"/>
    <n v="2"/>
    <n v="5.39"/>
    <n v="10.78"/>
    <n v="6.72"/>
    <n v="954276278"/>
    <x v="14"/>
    <s v="Sales Representative"/>
    <s v="rachel-valdez@adventureworks.com"/>
    <x v="6"/>
    <s v="Germany"/>
    <s v="Europe"/>
  </r>
  <r>
    <n v="511"/>
    <x v="63"/>
    <n v="199.38"/>
    <s v="Silver"/>
    <s v="Mountain Frames"/>
    <s v="Components"/>
    <s v="#C0C0C0"/>
    <s v="#000000"/>
    <s v="SO65228"/>
    <d v="2020-03-13T00:00:00"/>
    <x v="351"/>
    <n v="295"/>
    <n v="8"/>
    <n v="2"/>
    <n v="218.45"/>
    <n v="436.9"/>
    <n v="398.75"/>
    <n v="954276278"/>
    <x v="14"/>
    <s v="Sales Representative"/>
    <s v="rachel-valdez@adventureworks.com"/>
    <x v="6"/>
    <s v="Germany"/>
    <s v="Europe"/>
  </r>
  <r>
    <n v="598"/>
    <x v="59"/>
    <n v="294.58"/>
    <s v="Black"/>
    <s v="Mountain Bikes"/>
    <s v="Bikes"/>
    <s v="#000000"/>
    <s v="#FFFFFF"/>
    <s v="SO65228"/>
    <d v="2020-03-13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225"/>
    <x v="28"/>
    <n v="6.92"/>
    <s v="Multi"/>
    <s v="Caps"/>
    <s v="Clothing"/>
    <s v="#BC8F8F"/>
    <s v="#000000"/>
    <s v="SO65228"/>
    <d v="2020-03-13T00:00:00"/>
    <x v="351"/>
    <n v="295"/>
    <n v="8"/>
    <n v="2"/>
    <n v="5.39"/>
    <n v="10.78"/>
    <n v="13.84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65228"/>
    <d v="2020-03-13T00:00:00"/>
    <x v="351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5228"/>
    <d v="2020-03-13T00:00:00"/>
    <x v="351"/>
    <n v="295"/>
    <n v="8"/>
    <n v="2"/>
    <n v="72"/>
    <n v="144"/>
    <n v="89.76"/>
    <n v="954276278"/>
    <x v="14"/>
    <s v="Sales Representative"/>
    <s v="rachel-valdez@adventureworks.com"/>
    <x v="6"/>
    <s v="Germany"/>
    <s v="Europe"/>
  </r>
  <r>
    <n v="600"/>
    <x v="211"/>
    <n v="294.58"/>
    <s v="Black"/>
    <s v="Mountain Bikes"/>
    <s v="Bikes"/>
    <s v="#000000"/>
    <s v="#FFFFFF"/>
    <s v="SO65228"/>
    <d v="2020-03-13T00:00:00"/>
    <x v="351"/>
    <n v="295"/>
    <n v="8"/>
    <n v="2"/>
    <n v="323.99"/>
    <n v="647.98"/>
    <n v="589.16"/>
    <n v="954276278"/>
    <x v="14"/>
    <s v="Sales Representative"/>
    <s v="rachel-valdez@adventureworks.com"/>
    <x v="6"/>
    <s v="Germany"/>
    <s v="Europe"/>
  </r>
  <r>
    <n v="524"/>
    <x v="95"/>
    <n v="144.59"/>
    <s v="Silver"/>
    <s v="Mountain Frames"/>
    <s v="Components"/>
    <s v="#C0C0C0"/>
    <s v="#000000"/>
    <s v="SO65228"/>
    <d v="2020-03-13T00:00:00"/>
    <x v="351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593"/>
    <x v="210"/>
    <n v="308.22000000000003"/>
    <s v="Silver"/>
    <s v="Mountain Bikes"/>
    <s v="Bikes"/>
    <s v="#C0C0C0"/>
    <s v="#000000"/>
    <s v="SO65228"/>
    <d v="2020-03-13T00:00:00"/>
    <x v="351"/>
    <n v="295"/>
    <n v="8"/>
    <n v="2"/>
    <n v="338.99"/>
    <n v="677.98"/>
    <n v="616.44000000000005"/>
    <n v="954276278"/>
    <x v="14"/>
    <s v="Sales Representative"/>
    <s v="rachel-valdez@adventureworks.com"/>
    <x v="6"/>
    <s v="Germany"/>
    <s v="Europe"/>
  </r>
  <r>
    <n v="592"/>
    <x v="75"/>
    <n v="308.22000000000003"/>
    <s v="Silver"/>
    <s v="Mountain Bikes"/>
    <s v="Bikes"/>
    <s v="#C0C0C0"/>
    <s v="#000000"/>
    <s v="SO65228"/>
    <d v="2020-03-13T00:00:00"/>
    <x v="351"/>
    <n v="295"/>
    <n v="8"/>
    <n v="2"/>
    <n v="338.99"/>
    <n v="677.98"/>
    <n v="616.44000000000005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5228"/>
    <d v="2020-03-13T00:00:00"/>
    <x v="351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5228"/>
    <d v="2020-03-13T00:00:00"/>
    <x v="351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588"/>
    <x v="54"/>
    <n v="419.78"/>
    <s v="Silver"/>
    <s v="Mountain Bikes"/>
    <s v="Bikes"/>
    <s v="#C0C0C0"/>
    <s v="#000000"/>
    <s v="SO65228"/>
    <d v="2020-03-13T00:00:00"/>
    <x v="351"/>
    <n v="295"/>
    <n v="8"/>
    <n v="2"/>
    <n v="461.69"/>
    <n v="923.38"/>
    <n v="839.56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5260"/>
    <d v="2020-03-21T00:00:00"/>
    <x v="361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5267"/>
    <d v="2020-03-22T00:00:00"/>
    <x v="353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5267"/>
    <d v="2020-03-22T00:00:00"/>
    <x v="353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5267"/>
    <d v="2020-03-22T00:00:00"/>
    <x v="353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0"/>
    <x v="155"/>
    <n v="755.15"/>
    <s v="Blue"/>
    <s v="Touring Bikes"/>
    <s v="Bikes"/>
    <s v="#0000FF"/>
    <s v="#FFFFFF"/>
    <s v="SO65280"/>
    <d v="2020-03-24T00:00:00"/>
    <x v="355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85"/>
    <x v="200"/>
    <n v="461.44"/>
    <s v="Blue"/>
    <s v="Touring Bikes"/>
    <s v="Bikes"/>
    <s v="#0000FF"/>
    <s v="#FFFFFF"/>
    <s v="SO65280"/>
    <d v="2020-03-24T00:00:00"/>
    <x v="355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603"/>
    <x v="222"/>
    <n v="53.94"/>
    <s v="NA"/>
    <s v="Bottom Brackets"/>
    <s v="Components"/>
    <s v="#DCDCDC"/>
    <s v="#000000"/>
    <s v="SO65280"/>
    <d v="2020-03-24T00:00:00"/>
    <x v="355"/>
    <n v="295"/>
    <n v="8"/>
    <n v="2"/>
    <n v="72.89"/>
    <n v="145.78"/>
    <n v="107.88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5280"/>
    <d v="2020-03-24T00:00:00"/>
    <x v="355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217"/>
    <x v="1"/>
    <n v="13.09"/>
    <s v="Black"/>
    <s v="Helmets"/>
    <s v="Accessories"/>
    <s v="#000000"/>
    <s v="#FFFFFF"/>
    <s v="SO65280"/>
    <d v="2020-03-24T00:00:00"/>
    <x v="355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571"/>
    <x v="213"/>
    <n v="461.44"/>
    <s v="Yellow"/>
    <s v="Touring Bikes"/>
    <s v="Bikes"/>
    <s v="#FFFF00"/>
    <s v="#000000"/>
    <s v="SO65280"/>
    <d v="2020-03-24T00:00:00"/>
    <x v="355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5280"/>
    <d v="2020-03-24T00:00:00"/>
    <x v="355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58"/>
    <x v="87"/>
    <n v="179.82"/>
    <s v="Black"/>
    <s v="Cranksets"/>
    <s v="Components"/>
    <s v="#000000"/>
    <s v="#FFFFFF"/>
    <s v="SO65280"/>
    <d v="2020-03-24T00:00:00"/>
    <x v="355"/>
    <n v="295"/>
    <n v="8"/>
    <n v="2"/>
    <n v="242.99"/>
    <n v="485.98"/>
    <n v="359.63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5280"/>
    <d v="2020-03-24T00:00:00"/>
    <x v="355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5280"/>
    <d v="2020-03-24T00:00:00"/>
    <x v="355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79"/>
    <x v="212"/>
    <n v="755.15"/>
    <s v="Blue"/>
    <s v="Touring Bikes"/>
    <s v="Bikes"/>
    <s v="#0000FF"/>
    <s v="#FFFFFF"/>
    <s v="SO65280"/>
    <d v="2020-03-24T00:00:00"/>
    <x v="355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475"/>
    <x v="76"/>
    <n v="26.18"/>
    <s v="Black"/>
    <s v="Shorts"/>
    <s v="Clothing"/>
    <s v="#000000"/>
    <s v="#FFFFFF"/>
    <s v="SO65305"/>
    <d v="2020-03-28T00:00:00"/>
    <x v="354"/>
    <n v="295"/>
    <n v="8"/>
    <n v="2"/>
    <n v="41.99"/>
    <n v="83.98"/>
    <n v="52.35"/>
    <n v="954276278"/>
    <x v="14"/>
    <s v="Sales Representative"/>
    <s v="rachel-valdez@adventureworks.com"/>
    <x v="6"/>
    <s v="Germany"/>
    <s v="Europe"/>
  </r>
  <r>
    <n v="222"/>
    <x v="7"/>
    <n v="13.09"/>
    <s v="Blue"/>
    <s v="Helmets"/>
    <s v="Accessories"/>
    <s v="#0000FF"/>
    <s v="#FFFFFF"/>
    <s v="SO67204"/>
    <d v="2020-04-01T00:00:00"/>
    <x v="362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483"/>
    <x v="65"/>
    <n v="44.88"/>
    <s v="NA"/>
    <s v="Bike Racks"/>
    <s v="Accessories"/>
    <s v="#DCDCDC"/>
    <s v="#000000"/>
    <s v="SO67278"/>
    <d v="2020-04-09T00:00:00"/>
    <x v="342"/>
    <n v="295"/>
    <n v="8"/>
    <n v="2"/>
    <n v="72"/>
    <n v="144"/>
    <n v="89.76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7278"/>
    <d v="2020-04-09T00:00:00"/>
    <x v="342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7278"/>
    <d v="2020-04-09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69"/>
    <x v="162"/>
    <n v="461.44"/>
    <s v="Yellow"/>
    <s v="Touring Bikes"/>
    <s v="Bikes"/>
    <s v="#FFFF00"/>
    <s v="#000000"/>
    <s v="SO67278"/>
    <d v="2020-04-09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67278"/>
    <d v="2020-04-09T00:00:00"/>
    <x v="34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3"/>
    <x v="185"/>
    <n v="1481.94"/>
    <s v="Blue"/>
    <s v="Touring Bikes"/>
    <s v="Bikes"/>
    <s v="#0000FF"/>
    <s v="#FFFFFF"/>
    <s v="SO67278"/>
    <d v="2020-04-09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1"/>
    <x v="191"/>
    <n v="1481.94"/>
    <s v="Yellow"/>
    <s v="Touring Bikes"/>
    <s v="Bikes"/>
    <s v="#FFFF00"/>
    <s v="#000000"/>
    <s v="SO67278"/>
    <d v="2020-04-09T00:00:00"/>
    <x v="34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488"/>
    <x v="214"/>
    <n v="41.57"/>
    <s v="Yellow"/>
    <s v="Jerseys"/>
    <s v="Clothing"/>
    <s v="#FFFF00"/>
    <s v="#000000"/>
    <s v="SO67278"/>
    <d v="2020-04-09T00:00:00"/>
    <x v="342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507"/>
    <x v="232"/>
    <n v="199.85"/>
    <s v="Yellow"/>
    <s v="Touring Frames"/>
    <s v="Components"/>
    <s v="#FFFF00"/>
    <s v="#000000"/>
    <s v="SO67278"/>
    <d v="2020-04-09T00:00:00"/>
    <x v="34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23"/>
    <x v="184"/>
    <n v="23.37"/>
    <s v="NA"/>
    <s v="Saddles"/>
    <s v="Components"/>
    <s v="#DCDCDC"/>
    <s v="#000000"/>
    <s v="SO67324"/>
    <d v="2020-04-23T00:00:00"/>
    <x v="344"/>
    <n v="295"/>
    <n v="8"/>
    <n v="2"/>
    <n v="31.58"/>
    <n v="63.16"/>
    <n v="46.74"/>
    <n v="954276278"/>
    <x v="14"/>
    <s v="Sales Representative"/>
    <s v="rachel-valdez@adventureworks.com"/>
    <x v="6"/>
    <s v="Germany"/>
    <s v="Europe"/>
  </r>
  <r>
    <n v="499"/>
    <x v="159"/>
    <n v="601.74"/>
    <s v="Blue"/>
    <s v="Touring Frames"/>
    <s v="Components"/>
    <s v="#0000FF"/>
    <s v="#FFFFFF"/>
    <s v="SO67324"/>
    <d v="2020-04-23T00:00:00"/>
    <x v="344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480"/>
    <x v="188"/>
    <n v="0.86"/>
    <s v="NA"/>
    <s v="Tires and Tubes"/>
    <s v="Accessories"/>
    <s v="#DCDCDC"/>
    <s v="#000000"/>
    <s v="SO67324"/>
    <d v="2020-04-23T00:00:00"/>
    <x v="344"/>
    <n v="295"/>
    <n v="8"/>
    <n v="2"/>
    <n v="1.37"/>
    <n v="2.74"/>
    <n v="1.71"/>
    <n v="954276278"/>
    <x v="14"/>
    <s v="Sales Representative"/>
    <s v="rachel-valdez@adventureworks.com"/>
    <x v="6"/>
    <s v="Germany"/>
    <s v="Europe"/>
  </r>
  <r>
    <n v="554"/>
    <x v="160"/>
    <n v="40.659999999999997"/>
    <s v="NA"/>
    <s v="Handlebars"/>
    <s v="Components"/>
    <s v="#DCDCDC"/>
    <s v="#000000"/>
    <s v="SO67324"/>
    <d v="2020-04-23T00:00:00"/>
    <x v="344"/>
    <n v="295"/>
    <n v="8"/>
    <n v="2"/>
    <n v="54.94"/>
    <n v="109.88"/>
    <n v="81.31"/>
    <n v="954276278"/>
    <x v="14"/>
    <s v="Sales Representative"/>
    <s v="rachel-valdez@adventureworks.com"/>
    <x v="6"/>
    <s v="Germany"/>
    <s v="Europe"/>
  </r>
  <r>
    <n v="577"/>
    <x v="156"/>
    <n v="755.15"/>
    <s v="Blue"/>
    <s v="Touring Bikes"/>
    <s v="Bikes"/>
    <s v="#0000FF"/>
    <s v="#FFFFFF"/>
    <s v="SO67324"/>
    <d v="2020-04-23T00:00:00"/>
    <x v="344"/>
    <n v="295"/>
    <n v="8"/>
    <n v="2"/>
    <n v="728.91"/>
    <n v="1457.82"/>
    <n v="1510.3"/>
    <n v="954276278"/>
    <x v="14"/>
    <s v="Sales Representative"/>
    <s v="rachel-valdez@adventureworks.com"/>
    <x v="6"/>
    <s v="Germany"/>
    <s v="Europe"/>
  </r>
  <r>
    <n v="546"/>
    <x v="178"/>
    <n v="27.57"/>
    <s v="Silver/Black"/>
    <s v="Pedals"/>
    <s v="Components"/>
    <s v="#696969"/>
    <s v="#FFFFFF"/>
    <s v="SO67328"/>
    <d v="2020-04-25T00:00:00"/>
    <x v="362"/>
    <n v="295"/>
    <n v="8"/>
    <n v="2"/>
    <n v="37.25"/>
    <n v="74.5"/>
    <n v="55.14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7329"/>
    <d v="2020-04-26T00:00:00"/>
    <x v="356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2"/>
    <x v="208"/>
    <n v="461.44"/>
    <s v="Yellow"/>
    <s v="Touring Bikes"/>
    <s v="Bikes"/>
    <s v="#FFFF00"/>
    <s v="#000000"/>
    <s v="SO67329"/>
    <d v="2020-04-26T00:00:00"/>
    <x v="356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59"/>
    <x v="120"/>
    <n v="8.99"/>
    <s v="Silver"/>
    <s v="Chains"/>
    <s v="Components"/>
    <s v="#C0C0C0"/>
    <s v="#000000"/>
    <s v="SO67329"/>
    <d v="2020-04-26T00:00:00"/>
    <x v="356"/>
    <n v="295"/>
    <n v="8"/>
    <n v="2"/>
    <n v="12.14"/>
    <n v="24.28"/>
    <n v="17.97"/>
    <n v="954276278"/>
    <x v="14"/>
    <s v="Sales Representative"/>
    <s v="rachel-valdez@adventureworks.com"/>
    <x v="6"/>
    <s v="Germany"/>
    <s v="Europe"/>
  </r>
  <r>
    <n v="380"/>
    <x v="144"/>
    <n v="1554.95"/>
    <s v="Black"/>
    <s v="Road Bikes"/>
    <s v="Bikes"/>
    <s v="#000000"/>
    <s v="#FFFFFF"/>
    <s v="SO67333"/>
    <d v="2020-04-27T00:00:00"/>
    <x v="343"/>
    <n v="295"/>
    <n v="8"/>
    <n v="2"/>
    <n v="1466.01"/>
    <n v="2932.02"/>
    <n v="3109.9"/>
    <n v="954276278"/>
    <x v="14"/>
    <s v="Sales Representative"/>
    <s v="rachel-valdez@adventureworks.com"/>
    <x v="6"/>
    <s v="Germany"/>
    <s v="Europe"/>
  </r>
  <r>
    <n v="390"/>
    <x v="136"/>
    <n v="713.08"/>
    <s v="Yellow"/>
    <s v="Road Bikes"/>
    <s v="Bikes"/>
    <s v="#FFFF00"/>
    <s v="#000000"/>
    <s v="SO67333"/>
    <d v="2020-04-27T00:00:00"/>
    <x v="343"/>
    <n v="295"/>
    <n v="8"/>
    <n v="2"/>
    <n v="672.29"/>
    <n v="1344.58"/>
    <n v="1426.16"/>
    <n v="954276278"/>
    <x v="14"/>
    <s v="Sales Representative"/>
    <s v="rachel-valdez@adventureworks.com"/>
    <x v="6"/>
    <s v="Germany"/>
    <s v="Europe"/>
  </r>
  <r>
    <n v="605"/>
    <x v="196"/>
    <n v="343.65"/>
    <s v="Black"/>
    <s v="Road Bikes"/>
    <s v="Bikes"/>
    <s v="#000000"/>
    <s v="#FFFFFF"/>
    <s v="SO67333"/>
    <d v="2020-04-27T00:00:00"/>
    <x v="343"/>
    <n v="295"/>
    <n v="8"/>
    <n v="2"/>
    <n v="323.99"/>
    <n v="647.98"/>
    <n v="687.3"/>
    <n v="954276278"/>
    <x v="14"/>
    <s v="Sales Representative"/>
    <s v="rachel-valdez@adventureworks.com"/>
    <x v="6"/>
    <s v="Germany"/>
    <s v="Europe"/>
  </r>
  <r>
    <n v="384"/>
    <x v="134"/>
    <n v="713.08"/>
    <s v="Yellow"/>
    <s v="Road Bikes"/>
    <s v="Bikes"/>
    <s v="#FFFF00"/>
    <s v="#000000"/>
    <s v="SO67333"/>
    <d v="2020-04-27T00:00:00"/>
    <x v="343"/>
    <n v="295"/>
    <n v="8"/>
    <n v="2"/>
    <n v="672.29"/>
    <n v="1344.58"/>
    <n v="1426.16"/>
    <n v="954276278"/>
    <x v="14"/>
    <s v="Sales Representative"/>
    <s v="rachel-valdez@adventureworks.com"/>
    <x v="6"/>
    <s v="Germany"/>
    <s v="Europe"/>
  </r>
  <r>
    <n v="372"/>
    <x v="154"/>
    <n v="1554.95"/>
    <s v="Red"/>
    <s v="Road Bikes"/>
    <s v="Bikes"/>
    <s v="#FF0000"/>
    <s v="#FFFFFF"/>
    <s v="SO67333"/>
    <d v="2020-04-27T00:00:00"/>
    <x v="343"/>
    <n v="295"/>
    <n v="8"/>
    <n v="2"/>
    <n v="1466.01"/>
    <n v="2932.02"/>
    <n v="3109.9"/>
    <n v="954276278"/>
    <x v="14"/>
    <s v="Sales Representative"/>
    <s v="rachel-valdez@adventureworks.com"/>
    <x v="6"/>
    <s v="Germany"/>
    <s v="Europe"/>
  </r>
  <r>
    <n v="547"/>
    <x v="189"/>
    <n v="35.96"/>
    <s v="Silver/Black"/>
    <s v="Pedals"/>
    <s v="Components"/>
    <s v="#696969"/>
    <s v="#FFFFFF"/>
    <s v="SO67333"/>
    <d v="2020-04-27T00:00:00"/>
    <x v="343"/>
    <n v="295"/>
    <n v="8"/>
    <n v="2"/>
    <n v="48.59"/>
    <n v="97.18"/>
    <n v="71.92"/>
    <n v="954276278"/>
    <x v="14"/>
    <s v="Sales Representative"/>
    <s v="rachel-valdez@adventureworks.com"/>
    <x v="6"/>
    <s v="Germany"/>
    <s v="Europe"/>
  </r>
  <r>
    <n v="234"/>
    <x v="4"/>
    <n v="38.49"/>
    <s v="Multi"/>
    <s v="Jerseys"/>
    <s v="Clothing"/>
    <s v="#BC8F8F"/>
    <s v="#000000"/>
    <s v="SO69309"/>
    <d v="2020-05-01T00:00:00"/>
    <x v="347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495"/>
    <x v="229"/>
    <n v="601.74"/>
    <s v="Yellow"/>
    <s v="Touring Frames"/>
    <s v="Components"/>
    <s v="#FFFF00"/>
    <s v="#000000"/>
    <s v="SO69434"/>
    <d v="2020-05-08T00:00:00"/>
    <x v="363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95"/>
    <x v="215"/>
    <n v="308.22000000000003"/>
    <s v="Silver"/>
    <s v="Mountain Bikes"/>
    <s v="Bikes"/>
    <s v="#C0C0C0"/>
    <s v="#000000"/>
    <s v="SO69444"/>
    <d v="2020-05-10T00:00:00"/>
    <x v="346"/>
    <n v="295"/>
    <n v="8"/>
    <n v="2"/>
    <n v="113"/>
    <n v="226"/>
    <n v="616.44000000000005"/>
    <n v="954276278"/>
    <x v="14"/>
    <s v="Sales Representative"/>
    <s v="rachel-valdez@adventureworks.com"/>
    <x v="6"/>
    <s v="Germany"/>
    <s v="Europe"/>
  </r>
  <r>
    <n v="515"/>
    <x v="132"/>
    <n v="12.04"/>
    <s v="NA"/>
    <s v="Saddles"/>
    <s v="Components"/>
    <s v="#DCDCDC"/>
    <s v="#000000"/>
    <s v="SO69444"/>
    <d v="2020-05-10T00:00:00"/>
    <x v="346"/>
    <n v="295"/>
    <n v="8"/>
    <n v="2"/>
    <n v="16.27"/>
    <n v="32.54"/>
    <n v="24.08"/>
    <n v="954276278"/>
    <x v="14"/>
    <s v="Sales Representative"/>
    <s v="rachel-valdez@adventureworks.com"/>
    <x v="6"/>
    <s v="Germany"/>
    <s v="Europe"/>
  </r>
  <r>
    <n v="355"/>
    <x v="38"/>
    <n v="1265.6199999999999"/>
    <s v="Silver"/>
    <s v="Mountain Bikes"/>
    <s v="Bikes"/>
    <s v="#C0C0C0"/>
    <s v="#000000"/>
    <s v="SO69444"/>
    <d v="2020-05-10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551"/>
    <x v="101"/>
    <n v="144.59"/>
    <s v="Silver"/>
    <s v="Mountain Frames"/>
    <s v="Components"/>
    <s v="#C0C0C0"/>
    <s v="#000000"/>
    <s v="SO69444"/>
    <d v="2020-05-10T00:00:00"/>
    <x v="346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592"/>
    <x v="75"/>
    <n v="308.22000000000003"/>
    <s v="Silver"/>
    <s v="Mountain Bikes"/>
    <s v="Bikes"/>
    <s v="#C0C0C0"/>
    <s v="#000000"/>
    <s v="SO69444"/>
    <d v="2020-05-10T00:00:00"/>
    <x v="346"/>
    <n v="295"/>
    <n v="8"/>
    <n v="2"/>
    <n v="113"/>
    <n v="226"/>
    <n v="616.44000000000005"/>
    <n v="954276278"/>
    <x v="14"/>
    <s v="Sales Representative"/>
    <s v="rachel-valdez@adventureworks.com"/>
    <x v="6"/>
    <s v="Germany"/>
    <s v="Europe"/>
  </r>
  <r>
    <n v="359"/>
    <x v="37"/>
    <n v="1251.98"/>
    <s v="Black"/>
    <s v="Mountain Bikes"/>
    <s v="Bikes"/>
    <s v="#000000"/>
    <s v="#FFFFFF"/>
    <s v="SO69444"/>
    <d v="2020-05-10T00:00:00"/>
    <x v="346"/>
    <n v="295"/>
    <n v="8"/>
    <n v="2"/>
    <n v="1376.99"/>
    <n v="2753.98"/>
    <n v="2503.96"/>
    <n v="954276278"/>
    <x v="14"/>
    <s v="Sales Representative"/>
    <s v="rachel-valdez@adventureworks.com"/>
    <x v="6"/>
    <s v="Germany"/>
    <s v="Europe"/>
  </r>
  <r>
    <n v="357"/>
    <x v="43"/>
    <n v="1265.6199999999999"/>
    <s v="Silver"/>
    <s v="Mountain Bikes"/>
    <s v="Bikes"/>
    <s v="#C0C0C0"/>
    <s v="#000000"/>
    <s v="SO69444"/>
    <d v="2020-05-10T00:00:00"/>
    <x v="346"/>
    <n v="295"/>
    <n v="8"/>
    <n v="2"/>
    <n v="1391.99"/>
    <n v="2783.98"/>
    <n v="2531.2399999999998"/>
    <n v="954276278"/>
    <x v="14"/>
    <s v="Sales Representative"/>
    <s v="rachel-valdez@adventureworks.com"/>
    <x v="6"/>
    <s v="Germany"/>
    <s v="Europe"/>
  </r>
  <r>
    <n v="400"/>
    <x v="35"/>
    <n v="27.49"/>
    <s v="NA"/>
    <s v="Handlebars"/>
    <s v="Components"/>
    <s v="#DCDCDC"/>
    <s v="#000000"/>
    <s v="SO69444"/>
    <d v="2020-05-10T00:00:00"/>
    <x v="346"/>
    <n v="295"/>
    <n v="8"/>
    <n v="2"/>
    <n v="37.15"/>
    <n v="74.3"/>
    <n v="54.99"/>
    <n v="954276278"/>
    <x v="14"/>
    <s v="Sales Representative"/>
    <s v="rachel-valdez@adventureworks.com"/>
    <x v="6"/>
    <s v="Germany"/>
    <s v="Europe"/>
  </r>
  <r>
    <n v="542"/>
    <x v="58"/>
    <n v="17.98"/>
    <s v="Silver/Black"/>
    <s v="Pedals"/>
    <s v="Components"/>
    <s v="#696969"/>
    <s v="#FFFFFF"/>
    <s v="SO69444"/>
    <d v="2020-05-10T00:00:00"/>
    <x v="346"/>
    <n v="295"/>
    <n v="8"/>
    <n v="2"/>
    <n v="24.29"/>
    <n v="48.58"/>
    <n v="35.96"/>
    <n v="954276278"/>
    <x v="14"/>
    <s v="Sales Representative"/>
    <s v="rachel-valdez@adventureworks.com"/>
    <x v="6"/>
    <s v="Germany"/>
    <s v="Europe"/>
  </r>
  <r>
    <n v="533"/>
    <x v="228"/>
    <n v="136.79"/>
    <s v="Black"/>
    <s v="Mountain Frames"/>
    <s v="Components"/>
    <s v="#000000"/>
    <s v="#FFFFFF"/>
    <s v="SO69444"/>
    <d v="2020-05-10T00:00:00"/>
    <x v="346"/>
    <n v="295"/>
    <n v="8"/>
    <n v="2"/>
    <n v="149.87"/>
    <n v="299.74"/>
    <n v="273.57"/>
    <n v="954276278"/>
    <x v="14"/>
    <s v="Sales Representative"/>
    <s v="rachel-valdez@adventureworks.com"/>
    <x v="6"/>
    <s v="Germany"/>
    <s v="Europe"/>
  </r>
  <r>
    <n v="524"/>
    <x v="95"/>
    <n v="144.59"/>
    <s v="Silver"/>
    <s v="Mountain Frames"/>
    <s v="Components"/>
    <s v="#C0C0C0"/>
    <s v="#000000"/>
    <s v="SO69444"/>
    <d v="2020-05-10T00:00:00"/>
    <x v="346"/>
    <n v="295"/>
    <n v="8"/>
    <n v="2"/>
    <n v="158.43"/>
    <n v="316.86"/>
    <n v="289.19"/>
    <n v="954276278"/>
    <x v="14"/>
    <s v="Sales Representative"/>
    <s v="rachel-valdez@adventureworks.com"/>
    <x v="6"/>
    <s v="Germany"/>
    <s v="Europe"/>
  </r>
  <r>
    <n v="295"/>
    <x v="83"/>
    <n v="747.2"/>
    <s v="Silver"/>
    <s v="Mountain Frames"/>
    <s v="Components"/>
    <s v="#C0C0C0"/>
    <s v="#000000"/>
    <s v="SO69444"/>
    <d v="2020-05-10T00:00:00"/>
    <x v="346"/>
    <n v="295"/>
    <n v="8"/>
    <n v="2"/>
    <n v="818.7"/>
    <n v="1637.4"/>
    <n v="1494.4"/>
    <n v="954276278"/>
    <x v="14"/>
    <s v="Sales Representative"/>
    <s v="rachel-valdez@adventureworks.com"/>
    <x v="6"/>
    <s v="Germany"/>
    <s v="Europe"/>
  </r>
  <r>
    <n v="491"/>
    <x v="68"/>
    <n v="41.57"/>
    <s v="Yellow"/>
    <s v="Jerseys"/>
    <s v="Clothing"/>
    <s v="#FFFF00"/>
    <s v="#000000"/>
    <s v="SO69445"/>
    <d v="2020-05-10T00:00:00"/>
    <x v="347"/>
    <n v="295"/>
    <n v="8"/>
    <n v="2"/>
    <n v="32.39"/>
    <n v="64.78"/>
    <n v="83.14"/>
    <n v="954276278"/>
    <x v="14"/>
    <s v="Sales Representative"/>
    <s v="rachel-valdez@adventureworks.com"/>
    <x v="6"/>
    <s v="Germany"/>
    <s v="Europe"/>
  </r>
  <r>
    <n v="570"/>
    <x v="182"/>
    <n v="461.44"/>
    <s v="Yellow"/>
    <s v="Touring Bikes"/>
    <s v="Bikes"/>
    <s v="#FFFF00"/>
    <s v="#000000"/>
    <s v="SO69454"/>
    <d v="2020-05-11T00:00:00"/>
    <x v="348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4"/>
    <x v="158"/>
    <n v="1481.94"/>
    <s v="Blue"/>
    <s v="Touring Bikes"/>
    <s v="Bikes"/>
    <s v="#0000FF"/>
    <s v="#FFFFFF"/>
    <s v="SO69454"/>
    <d v="2020-05-11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9454"/>
    <d v="2020-05-11T00:00:00"/>
    <x v="348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231"/>
    <x v="71"/>
    <n v="38.49"/>
    <s v="Multi"/>
    <s v="Jerseys"/>
    <s v="Clothing"/>
    <s v="#BC8F8F"/>
    <s v="#000000"/>
    <s v="SO69454"/>
    <d v="2020-05-11T00:00:00"/>
    <x v="348"/>
    <n v="295"/>
    <n v="8"/>
    <n v="2"/>
    <n v="29.99"/>
    <n v="59.98"/>
    <n v="76.98"/>
    <n v="954276278"/>
    <x v="14"/>
    <s v="Sales Representative"/>
    <s v="rachel-valdez@adventureworks.com"/>
    <x v="6"/>
    <s v="Germany"/>
    <s v="Europe"/>
  </r>
  <r>
    <n v="465"/>
    <x v="17"/>
    <n v="9.16"/>
    <s v="Black"/>
    <s v="Gloves"/>
    <s v="Clothing"/>
    <s v="#000000"/>
    <s v="#FFFFFF"/>
    <s v="SO69454"/>
    <d v="2020-05-11T00:00:00"/>
    <x v="348"/>
    <n v="295"/>
    <n v="8"/>
    <n v="2"/>
    <n v="14.69"/>
    <n v="29.38"/>
    <n v="18.32"/>
    <n v="954276278"/>
    <x v="14"/>
    <s v="Sales Representative"/>
    <s v="rachel-valdez@adventureworks.com"/>
    <x v="6"/>
    <s v="Germany"/>
    <s v="Europe"/>
  </r>
  <r>
    <n v="484"/>
    <x v="175"/>
    <n v="2.97"/>
    <s v="NA"/>
    <s v="Cleaners"/>
    <s v="Accessories"/>
    <s v="#DCDCDC"/>
    <s v="#000000"/>
    <s v="SO69454"/>
    <d v="2020-05-11T00:00:00"/>
    <x v="348"/>
    <n v="295"/>
    <n v="8"/>
    <n v="2"/>
    <n v="4.7699999999999996"/>
    <n v="9.5399999999999991"/>
    <n v="5.95"/>
    <n v="954276278"/>
    <x v="14"/>
    <s v="Sales Representative"/>
    <s v="rachel-valdez@adventureworks.com"/>
    <x v="6"/>
    <s v="Germany"/>
    <s v="Europe"/>
  </r>
  <r>
    <n v="566"/>
    <x v="194"/>
    <n v="461.44"/>
    <s v="Blue"/>
    <s v="Touring Bikes"/>
    <s v="Bikes"/>
    <s v="#0000FF"/>
    <s v="#FFFFFF"/>
    <s v="SO69454"/>
    <d v="2020-05-11T00:00:00"/>
    <x v="348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06"/>
    <x v="217"/>
    <n v="199.85"/>
    <s v="Yellow"/>
    <s v="Touring Frames"/>
    <s v="Components"/>
    <s v="#FFFF00"/>
    <s v="#000000"/>
    <s v="SO69454"/>
    <d v="2020-05-11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03"/>
    <x v="218"/>
    <n v="199.85"/>
    <s v="Blue"/>
    <s v="Touring Frames"/>
    <s v="Components"/>
    <s v="#0000FF"/>
    <s v="#FFFFFF"/>
    <s v="SO69454"/>
    <d v="2020-05-11T00:00:00"/>
    <x v="348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9504"/>
    <d v="2020-05-20T00:00:00"/>
    <x v="350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8"/>
    <x v="201"/>
    <n v="461.44"/>
    <s v="Yellow"/>
    <s v="Touring Bikes"/>
    <s v="Bikes"/>
    <s v="#FFFF00"/>
    <s v="#000000"/>
    <s v="SO69511"/>
    <d v="2020-05-21T00:00:00"/>
    <x v="30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576"/>
    <x v="170"/>
    <n v="1481.94"/>
    <s v="Blue"/>
    <s v="Touring Bikes"/>
    <s v="Bikes"/>
    <s v="#0000FF"/>
    <s v="#FFFFFF"/>
    <s v="SO69511"/>
    <d v="2020-05-21T00:00:00"/>
    <x v="30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64"/>
    <x v="165"/>
    <n v="1481.94"/>
    <s v="Yellow"/>
    <s v="Touring Bikes"/>
    <s v="Bikes"/>
    <s v="#FFFF00"/>
    <s v="#000000"/>
    <s v="SO69511"/>
    <d v="2020-05-21T00:00:00"/>
    <x v="30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502"/>
    <x v="186"/>
    <n v="199.85"/>
    <s v="Blue"/>
    <s v="Touring Frames"/>
    <s v="Components"/>
    <s v="#0000FF"/>
    <s v="#FFFFFF"/>
    <s v="SO69511"/>
    <d v="2020-05-21T00:00:00"/>
    <x v="302"/>
    <n v="295"/>
    <n v="8"/>
    <n v="2"/>
    <n v="200.05"/>
    <n v="400.1"/>
    <n v="399.7"/>
    <n v="954276278"/>
    <x v="14"/>
    <s v="Sales Representative"/>
    <s v="rachel-valdez@adventureworks.com"/>
    <x v="6"/>
    <s v="Germany"/>
    <s v="Europe"/>
  </r>
  <r>
    <n v="586"/>
    <x v="161"/>
    <n v="461.44"/>
    <s v="Blue"/>
    <s v="Touring Bikes"/>
    <s v="Bikes"/>
    <s v="#0000FF"/>
    <s v="#FFFFFF"/>
    <s v="SO69511"/>
    <d v="2020-05-21T00:00:00"/>
    <x v="302"/>
    <n v="295"/>
    <n v="8"/>
    <n v="2"/>
    <n v="445.41"/>
    <n v="890.82"/>
    <n v="922.89"/>
    <n v="954276278"/>
    <x v="14"/>
    <s v="Sales Representative"/>
    <s v="rachel-valdez@adventureworks.com"/>
    <x v="6"/>
    <s v="Germany"/>
    <s v="Europe"/>
  </r>
  <r>
    <n v="492"/>
    <x v="203"/>
    <n v="601.74"/>
    <s v="Yellow"/>
    <s v="Touring Frames"/>
    <s v="Components"/>
    <s v="#FFFF00"/>
    <s v="#000000"/>
    <s v="SO69511"/>
    <d v="2020-05-21T00:00:00"/>
    <x v="302"/>
    <n v="295"/>
    <n v="8"/>
    <n v="2"/>
    <n v="602.35"/>
    <n v="1204.7"/>
    <n v="1203.49"/>
    <n v="954276278"/>
    <x v="14"/>
    <s v="Sales Representative"/>
    <s v="rachel-valdez@adventureworks.com"/>
    <x v="6"/>
    <s v="Germany"/>
    <s v="Europe"/>
  </r>
  <r>
    <n v="562"/>
    <x v="209"/>
    <n v="1481.94"/>
    <s v="Yellow"/>
    <s v="Touring Bikes"/>
    <s v="Bikes"/>
    <s v="#FFFF00"/>
    <s v="#000000"/>
    <s v="SO69511"/>
    <d v="2020-05-21T00:00:00"/>
    <x v="302"/>
    <n v="295"/>
    <n v="8"/>
    <n v="2"/>
    <n v="1430.44"/>
    <n v="2860.88"/>
    <n v="2963.88"/>
    <n v="954276278"/>
    <x v="14"/>
    <s v="Sales Representative"/>
    <s v="rachel-valdez@adventureworks.com"/>
    <x v="6"/>
    <s v="Germany"/>
    <s v="Europe"/>
  </r>
  <r>
    <n v="214"/>
    <x v="14"/>
    <n v="13.09"/>
    <s v="Red"/>
    <s v="Helmets"/>
    <s v="Accessories"/>
    <s v="#FF0000"/>
    <s v="#FFFFFF"/>
    <s v="SO69511"/>
    <d v="2020-05-21T00:00:00"/>
    <x v="302"/>
    <n v="295"/>
    <n v="8"/>
    <n v="2"/>
    <n v="20.99"/>
    <n v="41.98"/>
    <n v="26.17"/>
    <n v="954276278"/>
    <x v="14"/>
    <s v="Sales Representative"/>
    <s v="rachel-valdez@adventureworks.com"/>
    <x v="6"/>
    <s v="Germany"/>
    <s v="Europe"/>
  </r>
  <r>
    <n v="436"/>
    <x v="143"/>
    <n v="360.94"/>
    <s v="Yellow"/>
    <s v="Road Frames"/>
    <s v="Components"/>
    <s v="#FFFF00"/>
    <s v="#000000"/>
    <s v="SO69556"/>
    <d v="2020-05-30T00:00:00"/>
    <x v="364"/>
    <n v="295"/>
    <n v="8"/>
    <n v="2"/>
    <n v="356.9"/>
    <n v="713.8"/>
    <n v="721.89"/>
    <n v="954276278"/>
    <x v="14"/>
    <s v="Sales Representative"/>
    <s v="rachel-valdez@adventureworks.com"/>
    <x v="6"/>
    <s v="Germany"/>
    <s v="Europe"/>
  </r>
  <r>
    <n v="481"/>
    <x v="177"/>
    <n v="3.36"/>
    <s v="White"/>
    <s v="Socks"/>
    <s v="Clothing"/>
    <s v="#FFFFFF"/>
    <s v="#000000"/>
    <s v="SO69556"/>
    <d v="2020-05-30T00:00:00"/>
    <x v="364"/>
    <n v="295"/>
    <n v="8"/>
    <n v="2"/>
    <n v="5.39"/>
    <n v="10.78"/>
    <n v="6.72"/>
    <n v="954276278"/>
    <x v="14"/>
    <s v="Sales Representative"/>
    <s v="rachel-valdez@adventureworks.com"/>
    <x v="6"/>
    <s v="Germany"/>
    <s v="Europe"/>
  </r>
  <r>
    <n v="242"/>
    <x v="99"/>
    <n v="722.26"/>
    <s v="Red"/>
    <s v="Road Frames"/>
    <s v="Components"/>
    <s v="#FF0000"/>
    <s v="#FFFFFF"/>
    <s v="SO46615"/>
    <d v="2018-07-06T00:00:00"/>
    <x v="365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6615"/>
    <d v="2018-07-06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6615"/>
    <d v="2018-07-06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6615"/>
    <d v="2018-07-06T00:00:00"/>
    <x v="365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6615"/>
    <d v="2018-07-06T00:00:00"/>
    <x v="365"/>
    <n v="288"/>
    <n v="10"/>
    <n v="2"/>
    <n v="149.03"/>
    <n v="298.06"/>
    <n v="220.57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6615"/>
    <d v="2018-07-06T00:00:00"/>
    <x v="365"/>
    <n v="288"/>
    <n v="10"/>
    <n v="2"/>
    <n v="198.04"/>
    <n v="396.08"/>
    <n v="293.08999999999997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6670"/>
    <d v="2018-07-27T00:00:00"/>
    <x v="289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7009"/>
    <d v="2018-08-21T00:00:00"/>
    <x v="290"/>
    <n v="288"/>
    <n v="10"/>
    <n v="2"/>
    <n v="234.9"/>
    <n v="469.8"/>
    <n v="973.41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7009"/>
    <d v="2018-08-21T00:00:00"/>
    <x v="290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7009"/>
    <d v="2018-08-21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7009"/>
    <d v="2018-08-21T00:00:00"/>
    <x v="290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7009"/>
    <d v="2018-08-21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7009"/>
    <d v="2018-08-21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7009"/>
    <d v="2018-08-21T00:00:00"/>
    <x v="290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7009"/>
    <d v="2018-08-21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7061"/>
    <d v="2018-08-29T00:00:00"/>
    <x v="288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7061"/>
    <d v="2018-08-29T00:00:00"/>
    <x v="288"/>
    <n v="288"/>
    <n v="10"/>
    <n v="2"/>
    <n v="35.99"/>
    <n v="71.98"/>
    <n v="49.49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7061"/>
    <d v="2018-08-29T00:00:00"/>
    <x v="288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47061"/>
    <d v="2018-08-29T00:00:00"/>
    <x v="288"/>
    <n v="288"/>
    <n v="10"/>
    <n v="2"/>
    <n v="44.99"/>
    <n v="89.98"/>
    <n v="61.87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7061"/>
    <d v="2018-08-29T00:00:00"/>
    <x v="288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7353"/>
    <d v="2018-09-02T00:00:00"/>
    <x v="366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47353"/>
    <d v="2018-09-02T00:00:00"/>
    <x v="366"/>
    <n v="288"/>
    <n v="10"/>
    <n v="2"/>
    <n v="52.65"/>
    <n v="105.3"/>
    <n v="77.92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7353"/>
    <d v="2018-09-02T00:00:00"/>
    <x v="366"/>
    <n v="288"/>
    <n v="10"/>
    <n v="2"/>
    <n v="736.15"/>
    <n v="1472.3"/>
    <n v="1307.3900000000001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7353"/>
    <d v="2018-09-02T00:00:00"/>
    <x v="366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7402"/>
    <d v="2018-09-14T00:00:00"/>
    <x v="291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7402"/>
    <d v="2018-09-14T00:00:00"/>
    <x v="291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7402"/>
    <d v="2018-09-14T00:00:00"/>
    <x v="291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47402"/>
    <d v="2018-09-14T00:00:00"/>
    <x v="291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7445"/>
    <d v="2018-09-26T00:00:00"/>
    <x v="367"/>
    <n v="288"/>
    <n v="10"/>
    <n v="2"/>
    <n v="33.770000000000003"/>
    <n v="67.540000000000006"/>
    <n v="49.99"/>
    <n v="399771412"/>
    <x v="5"/>
    <s v="Sales Representative"/>
    <s v="jose-saraiva@adventureworks.com"/>
    <x v="4"/>
    <s v="United Kingdom"/>
    <s v="Europe"/>
  </r>
  <r>
    <n v="216"/>
    <x v="1"/>
    <n v="13.88"/>
    <s v="Black"/>
    <s v="Helmets"/>
    <s v="Accessories"/>
    <s v="#000000"/>
    <s v="#FFFFFF"/>
    <s v="SO47447"/>
    <d v="2018-09-27T00:00:00"/>
    <x v="292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439"/>
    <x v="73"/>
    <n v="868.63"/>
    <s v="Black"/>
    <s v="Road Frames"/>
    <s v="Components"/>
    <s v="#000000"/>
    <s v="#FFFFFF"/>
    <s v="SO47447"/>
    <d v="2018-09-27T00:00:00"/>
    <x v="292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7447"/>
    <d v="2018-09-27T00:00:00"/>
    <x v="292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242"/>
    <x v="99"/>
    <n v="722.26"/>
    <s v="Red"/>
    <s v="Road Frames"/>
    <s v="Components"/>
    <s v="#FF0000"/>
    <s v="#FFFFFF"/>
    <s v="SO47447"/>
    <d v="2018-09-27T00:00:00"/>
    <x v="292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7447"/>
    <d v="2018-09-27T00:00:00"/>
    <x v="292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433"/>
    <x v="139"/>
    <n v="300.12"/>
    <s v="Yellow"/>
    <s v="Road Frames"/>
    <s v="Components"/>
    <s v="#FFFF00"/>
    <s v="#000000"/>
    <s v="SO47447"/>
    <d v="2018-09-27T00:00:00"/>
    <x v="292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403"/>
    <x v="137"/>
    <n v="17.98"/>
    <s v="NA"/>
    <s v="Handlebars"/>
    <s v="Components"/>
    <s v="#DCDCDC"/>
    <s v="#000000"/>
    <s v="SO47447"/>
    <d v="2018-09-27T00:00:00"/>
    <x v="292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379"/>
    <x v="144"/>
    <n v="1320.68"/>
    <s v="Black"/>
    <s v="Road Bikes"/>
    <s v="Bikes"/>
    <s v="#000000"/>
    <s v="#FFFFFF"/>
    <s v="SO47447"/>
    <d v="2018-09-27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7447"/>
    <d v="2018-09-27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7447"/>
    <d v="2018-09-27T00:00:00"/>
    <x v="292"/>
    <n v="288"/>
    <n v="10"/>
    <n v="2"/>
    <n v="35.99"/>
    <n v="71.98"/>
    <n v="49.49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7447"/>
    <d v="2018-09-27T00:00:00"/>
    <x v="292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447"/>
    <d v="2018-09-27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7447"/>
    <d v="2018-09-27T00:00:00"/>
    <x v="292"/>
    <n v="288"/>
    <n v="10"/>
    <n v="2"/>
    <n v="67.540000000000006"/>
    <n v="135.08000000000001"/>
    <n v="99.96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7451"/>
    <d v="2018-09-28T00:00:00"/>
    <x v="296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7451"/>
    <d v="2018-09-28T00:00:00"/>
    <x v="296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7451"/>
    <d v="2018-09-28T00:00:00"/>
    <x v="296"/>
    <n v="288"/>
    <n v="10"/>
    <n v="2"/>
    <n v="744.27"/>
    <n v="1488.54"/>
    <n v="1321.83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7669"/>
    <d v="2018-10-04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8028"/>
    <d v="2018-11-15T00:00:00"/>
    <x v="286"/>
    <n v="288"/>
    <n v="10"/>
    <n v="2"/>
    <n v="35.99"/>
    <n v="71.98"/>
    <n v="49.49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8028"/>
    <d v="2018-11-15T00:00:00"/>
    <x v="286"/>
    <n v="288"/>
    <n v="10"/>
    <n v="2"/>
    <n v="196.33"/>
    <n v="392.66"/>
    <n v="290.57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8028"/>
    <d v="2018-11-15T00:00:00"/>
    <x v="28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8028"/>
    <d v="2018-11-15T00:00:00"/>
    <x v="286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8028"/>
    <d v="2018-11-15T00:00:00"/>
    <x v="28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48028"/>
    <d v="2018-11-15T00:00:00"/>
    <x v="286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391"/>
    <x v="88"/>
    <n v="65.81"/>
    <s v="NA"/>
    <s v="Forks"/>
    <s v="Components"/>
    <s v="#DCDCDC"/>
    <s v="#000000"/>
    <s v="SO48028"/>
    <d v="2018-11-15T00:00:00"/>
    <x v="286"/>
    <n v="288"/>
    <n v="10"/>
    <n v="2"/>
    <n v="88.93"/>
    <n v="177.86"/>
    <n v="131.62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8032"/>
    <d v="2018-11-16T00:00:00"/>
    <x v="368"/>
    <n v="288"/>
    <n v="10"/>
    <n v="2"/>
    <n v="65.599999999999994"/>
    <n v="131.19999999999999"/>
    <n v="97.09"/>
    <n v="399771412"/>
    <x v="5"/>
    <s v="Sales Representative"/>
    <s v="jose-saraiva@adventureworks.com"/>
    <x v="4"/>
    <s v="United Kingdom"/>
    <s v="Europe"/>
  </r>
  <r>
    <n v="273"/>
    <x v="110"/>
    <n v="187.16"/>
    <s v="Red"/>
    <s v="Road Frames"/>
    <s v="Components"/>
    <s v="#FF0000"/>
    <s v="#FFFFFF"/>
    <s v="SO48032"/>
    <d v="2018-11-16T00:00:00"/>
    <x v="368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8035"/>
    <d v="2018-11-16T00:00:00"/>
    <x v="290"/>
    <n v="288"/>
    <n v="10"/>
    <n v="2"/>
    <n v="67.540000000000006"/>
    <n v="135.08000000000001"/>
    <n v="99.96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48035"/>
    <d v="2018-11-16T00:00:00"/>
    <x v="290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8035"/>
    <d v="2018-11-16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8035"/>
    <d v="2018-11-1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8035"/>
    <d v="2018-11-1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8035"/>
    <d v="2018-11-16T00:00:00"/>
    <x v="290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8035"/>
    <d v="2018-11-16T00:00:00"/>
    <x v="290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213"/>
    <x v="14"/>
    <n v="13.88"/>
    <s v="Red"/>
    <s v="Helmets"/>
    <s v="Accessories"/>
    <s v="#FF0000"/>
    <s v="#FFFFFF"/>
    <s v="SO48035"/>
    <d v="2018-11-16T00:00:00"/>
    <x v="290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379"/>
    <x v="144"/>
    <n v="1320.68"/>
    <s v="Black"/>
    <s v="Road Bikes"/>
    <s v="Bikes"/>
    <s v="#000000"/>
    <s v="#FFFFFF"/>
    <s v="SO48035"/>
    <d v="2018-11-16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8035"/>
    <d v="2018-11-16T00:00:00"/>
    <x v="290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341"/>
    <x v="41"/>
    <n v="486.71"/>
    <s v="Black"/>
    <s v="Road Bikes"/>
    <s v="Bikes"/>
    <s v="#000000"/>
    <s v="#FFFFFF"/>
    <s v="SO48035"/>
    <d v="2018-11-1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8035"/>
    <d v="2018-11-16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85"/>
    <x v="135"/>
    <n v="605.65"/>
    <s v="Yellow"/>
    <s v="Road Bikes"/>
    <s v="Bikes"/>
    <s v="#FFFF00"/>
    <s v="#000000"/>
    <s v="SO48035"/>
    <d v="2018-11-16T00:00:00"/>
    <x v="290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8035"/>
    <d v="2018-11-16T00:00:00"/>
    <x v="290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8293"/>
    <d v="2018-12-03T00:00:00"/>
    <x v="366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293"/>
    <d v="2018-12-03T00:00:00"/>
    <x v="366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8293"/>
    <d v="2018-12-03T00:00:00"/>
    <x v="36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48293"/>
    <d v="2018-12-03T00:00:00"/>
    <x v="366"/>
    <n v="288"/>
    <n v="10"/>
    <n v="2"/>
    <n v="141.62"/>
    <n v="283.24"/>
    <n v="209.59"/>
    <n v="399771412"/>
    <x v="5"/>
    <s v="Sales Representative"/>
    <s v="jose-saraiva@adventureworks.com"/>
    <x v="4"/>
    <s v="United Kingdom"/>
    <s v="Europe"/>
  </r>
  <r>
    <n v="394"/>
    <x v="90"/>
    <n v="15.18"/>
    <s v="NA"/>
    <s v="Headsets"/>
    <s v="Components"/>
    <s v="#DCDCDC"/>
    <s v="#000000"/>
    <s v="SO48353"/>
    <d v="2018-12-20T00:00:00"/>
    <x v="369"/>
    <n v="288"/>
    <n v="10"/>
    <n v="2"/>
    <n v="20.52"/>
    <n v="41.04"/>
    <n v="30.37"/>
    <n v="399771412"/>
    <x v="5"/>
    <s v="Sales Representative"/>
    <s v="jose-saraiva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8353"/>
    <d v="2018-12-20T00:00:00"/>
    <x v="369"/>
    <n v="288"/>
    <n v="10"/>
    <n v="2"/>
    <n v="744.27"/>
    <n v="1488.54"/>
    <n v="1321.83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8386"/>
    <d v="2018-12-28T00:00:00"/>
    <x v="292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21"/>
    <x v="219"/>
    <n v="486.71"/>
    <s v="Red"/>
    <s v="Road Bikes"/>
    <s v="Bikes"/>
    <s v="#FF0000"/>
    <s v="#FFFFFF"/>
    <s v="SO48386"/>
    <d v="2018-12-28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8386"/>
    <d v="2018-12-28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1"/>
    <x v="154"/>
    <n v="1320.68"/>
    <s v="Red"/>
    <s v="Road Bikes"/>
    <s v="Bikes"/>
    <s v="#FF0000"/>
    <s v="#FFFFFF"/>
    <s v="SO48386"/>
    <d v="2018-12-28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8386"/>
    <d v="2018-12-28T00:00:00"/>
    <x v="292"/>
    <n v="288"/>
    <n v="10"/>
    <n v="2"/>
    <n v="5.19"/>
    <n v="10.38"/>
    <n v="10.46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8386"/>
    <d v="2018-12-28T00:00:00"/>
    <x v="292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8386"/>
    <d v="2018-12-28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8386"/>
    <d v="2018-12-28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8386"/>
    <d v="2018-12-28T00:00:00"/>
    <x v="292"/>
    <n v="288"/>
    <n v="10"/>
    <n v="2"/>
    <n v="67.540000000000006"/>
    <n v="135.08000000000001"/>
    <n v="99.96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8386"/>
    <d v="2018-12-28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89"/>
    <x v="136"/>
    <n v="605.65"/>
    <s v="Yellow"/>
    <s v="Road Bikes"/>
    <s v="Bikes"/>
    <s v="#FFFF00"/>
    <s v="#000000"/>
    <s v="SO48386"/>
    <d v="2018-12-28T00:00:00"/>
    <x v="292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8386"/>
    <d v="2018-12-28T00:00:00"/>
    <x v="292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8388"/>
    <d v="2018-12-28T00:00:00"/>
    <x v="367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396"/>
    <x v="106"/>
    <n v="55.38"/>
    <s v="NA"/>
    <s v="Headsets"/>
    <s v="Components"/>
    <s v="#DCDCDC"/>
    <s v="#000000"/>
    <s v="SO48389"/>
    <d v="2018-12-28T00:00:00"/>
    <x v="296"/>
    <n v="288"/>
    <n v="10"/>
    <n v="2"/>
    <n v="74.84"/>
    <n v="149.68"/>
    <n v="110.76"/>
    <n v="399771412"/>
    <x v="5"/>
    <s v="Sales Representative"/>
    <s v="jose-saraiva@adventureworks.com"/>
    <x v="4"/>
    <s v="United Kingdom"/>
    <s v="Europe"/>
  </r>
  <r>
    <n v="395"/>
    <x v="236"/>
    <n v="45.42"/>
    <s v="NA"/>
    <s v="Headsets"/>
    <s v="Components"/>
    <s v="#DCDCDC"/>
    <s v="#000000"/>
    <s v="SO48389"/>
    <d v="2018-12-28T00:00:00"/>
    <x v="296"/>
    <n v="288"/>
    <n v="10"/>
    <n v="2"/>
    <n v="61.37"/>
    <n v="122.74"/>
    <n v="90.83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48389"/>
    <d v="2018-12-28T00:00:00"/>
    <x v="296"/>
    <n v="288"/>
    <n v="10"/>
    <n v="2"/>
    <n v="736.15"/>
    <n v="1472.3"/>
    <n v="1307.3900000000001"/>
    <n v="399771412"/>
    <x v="5"/>
    <s v="Sales Representative"/>
    <s v="jose-saraiva@adventureworks.com"/>
    <x v="4"/>
    <s v="United Kingdom"/>
    <s v="Europe"/>
  </r>
  <r>
    <n v="469"/>
    <x v="85"/>
    <n v="15.67"/>
    <s v="Black"/>
    <s v="Gloves"/>
    <s v="Clothing"/>
    <s v="#000000"/>
    <s v="#FFFFFF"/>
    <s v="SO48399"/>
    <d v="2018-12-31T00:00:00"/>
    <x v="291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8772"/>
    <d v="2019-01-22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8772"/>
    <d v="2019-01-22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8772"/>
    <d v="2019-01-22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8790"/>
    <d v="2019-01-30T00:00:00"/>
    <x v="289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27"/>
    <x v="126"/>
    <n v="486.71"/>
    <s v="Red"/>
    <s v="Road Bikes"/>
    <s v="Bikes"/>
    <s v="#FF0000"/>
    <s v="#FFFFFF"/>
    <s v="SO48790"/>
    <d v="2019-01-30T00:00:00"/>
    <x v="289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49062"/>
    <d v="2019-02-06T00:00:00"/>
    <x v="286"/>
    <n v="288"/>
    <n v="10"/>
    <n v="2"/>
    <n v="15"/>
    <n v="30"/>
    <n v="20.63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9062"/>
    <d v="2019-02-06T00:00:00"/>
    <x v="286"/>
    <n v="288"/>
    <n v="10"/>
    <n v="2"/>
    <n v="11.99"/>
    <n v="23.98"/>
    <n v="16.489999999999998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9062"/>
    <d v="2019-02-06T00:00:00"/>
    <x v="28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49062"/>
    <d v="2019-02-06T00:00:00"/>
    <x v="286"/>
    <n v="288"/>
    <n v="10"/>
    <n v="2"/>
    <n v="35.99"/>
    <n v="71.98"/>
    <n v="49.49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49062"/>
    <d v="2019-02-06T00:00:00"/>
    <x v="286"/>
    <n v="288"/>
    <n v="10"/>
    <n v="2"/>
    <n v="744.27"/>
    <n v="1488.54"/>
    <n v="1321.83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9062"/>
    <d v="2019-02-06T00:00:00"/>
    <x v="286"/>
    <n v="288"/>
    <n v="10"/>
    <n v="2"/>
    <n v="33.770000000000003"/>
    <n v="67.540000000000006"/>
    <n v="49.99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9065"/>
    <d v="2019-02-0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9"/>
    <x v="144"/>
    <n v="1320.68"/>
    <s v="Black"/>
    <s v="Road Bikes"/>
    <s v="Bikes"/>
    <s v="#000000"/>
    <s v="#FFFFFF"/>
    <s v="SO49065"/>
    <d v="2019-02-06T00:00:00"/>
    <x v="290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9065"/>
    <d v="2019-02-0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9065"/>
    <d v="2019-02-0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9065"/>
    <d v="2019-02-06T00:00:00"/>
    <x v="290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87"/>
    <x v="150"/>
    <n v="605.65"/>
    <s v="Yellow"/>
    <s v="Road Bikes"/>
    <s v="Bikes"/>
    <s v="#FFFF00"/>
    <s v="#000000"/>
    <s v="SO49065"/>
    <d v="2019-02-06T00:00:00"/>
    <x v="290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321"/>
    <x v="219"/>
    <n v="486.71"/>
    <s v="Red"/>
    <s v="Road Bikes"/>
    <s v="Bikes"/>
    <s v="#FF0000"/>
    <s v="#FFFFFF"/>
    <s v="SO49065"/>
    <d v="2019-02-06T00:00:00"/>
    <x v="29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9065"/>
    <d v="2019-02-06T00:00:00"/>
    <x v="290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9162"/>
    <d v="2019-02-28T00:00:00"/>
    <x v="37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68"/>
    <x v="20"/>
    <n v="15.67"/>
    <s v="Black"/>
    <s v="Gloves"/>
    <s v="Clothing"/>
    <s v="#000000"/>
    <s v="#FFFFFF"/>
    <s v="SO49164"/>
    <d v="2019-02-28T00:00:00"/>
    <x v="287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470"/>
    <x v="235"/>
    <n v="15.67"/>
    <s v="Black"/>
    <s v="Gloves"/>
    <s v="Clothing"/>
    <s v="#000000"/>
    <s v="#FFFFFF"/>
    <s v="SO49164"/>
    <d v="2019-02-28T00:00:00"/>
    <x v="287"/>
    <n v="288"/>
    <n v="10"/>
    <n v="2"/>
    <n v="22.79"/>
    <n v="45.58"/>
    <n v="31.34"/>
    <n v="399771412"/>
    <x v="5"/>
    <s v="Sales Representative"/>
    <s v="jose-saraiva@adventureworks.com"/>
    <x v="4"/>
    <s v="United Kingdom"/>
    <s v="Europe"/>
  </r>
  <r>
    <n v="323"/>
    <x v="124"/>
    <n v="486.71"/>
    <s v="Red"/>
    <s v="Road Bikes"/>
    <s v="Bikes"/>
    <s v="#FF0000"/>
    <s v="#FFFFFF"/>
    <s v="SO49165"/>
    <d v="2019-02-28T00:00:00"/>
    <x v="288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9165"/>
    <d v="2019-02-28T00:00:00"/>
    <x v="288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9450"/>
    <d v="2019-03-03T00:00:00"/>
    <x v="366"/>
    <n v="288"/>
    <n v="10"/>
    <n v="2"/>
    <n v="5.19"/>
    <n v="10.38"/>
    <n v="10.46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9450"/>
    <d v="2019-03-03T00:00:00"/>
    <x v="36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49450"/>
    <d v="2019-03-03T00:00:00"/>
    <x v="366"/>
    <n v="288"/>
    <n v="10"/>
    <n v="2"/>
    <n v="33.770000000000003"/>
    <n v="67.540000000000006"/>
    <n v="49.99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9450"/>
    <d v="2019-03-03T00:00:00"/>
    <x v="36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9471"/>
    <d v="2019-03-07T00:00:00"/>
    <x v="369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9510"/>
    <d v="2019-03-20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49510"/>
    <d v="2019-03-20T00:00:00"/>
    <x v="292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9510"/>
    <d v="2019-03-20T00:00:00"/>
    <x v="292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9510"/>
    <d v="2019-03-20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9510"/>
    <d v="2019-03-20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9510"/>
    <d v="2019-03-20T00:00:00"/>
    <x v="292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94"/>
    <x v="83"/>
    <n v="660.91"/>
    <s v="Silver"/>
    <s v="Mountain Frames"/>
    <s v="Components"/>
    <s v="#C0C0C0"/>
    <s v="#000000"/>
    <s v="SO49521"/>
    <d v="2019-03-24T00:00:00"/>
    <x v="296"/>
    <n v="288"/>
    <n v="10"/>
    <n v="2"/>
    <n v="744.27"/>
    <n v="1488.54"/>
    <n v="1321.83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49521"/>
    <d v="2019-03-24T00:00:00"/>
    <x v="29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9521"/>
    <d v="2019-03-24T00:00:00"/>
    <x v="296"/>
    <n v="288"/>
    <n v="10"/>
    <n v="2"/>
    <n v="14.13"/>
    <n v="28.26"/>
    <n v="19.43"/>
    <n v="399771412"/>
    <x v="5"/>
    <s v="Sales Representative"/>
    <s v="jose-saraiva@adventureworks.com"/>
    <x v="4"/>
    <s v="United Kingdom"/>
    <s v="Europe"/>
  </r>
  <r>
    <n v="421"/>
    <x v="42"/>
    <n v="145.28"/>
    <s v="Black"/>
    <s v="Wheels"/>
    <s v="Components"/>
    <s v="#000000"/>
    <s v="#FFFFFF"/>
    <s v="SO49521"/>
    <d v="2019-03-24T00:00:00"/>
    <x v="296"/>
    <n v="288"/>
    <n v="10"/>
    <n v="2"/>
    <n v="196.33"/>
    <n v="392.66"/>
    <n v="290.57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49521"/>
    <d v="2019-03-24T00:00:00"/>
    <x v="29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9521"/>
    <d v="2019-03-24T00:00:00"/>
    <x v="296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396"/>
    <x v="106"/>
    <n v="55.38"/>
    <s v="NA"/>
    <s v="Headsets"/>
    <s v="Components"/>
    <s v="#DCDCDC"/>
    <s v="#000000"/>
    <s v="SO49521"/>
    <d v="2019-03-24T00:00:00"/>
    <x v="296"/>
    <n v="288"/>
    <n v="10"/>
    <n v="2"/>
    <n v="74.84"/>
    <n v="149.68"/>
    <n v="110.76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49521"/>
    <d v="2019-03-24T00:00:00"/>
    <x v="29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65"/>
    <x v="151"/>
    <n v="598.44000000000005"/>
    <s v="Black"/>
    <s v="Mountain Bikes"/>
    <s v="Bikes"/>
    <s v="#000000"/>
    <s v="#FFFFFF"/>
    <s v="SO49521"/>
    <d v="2019-03-24T00:00:00"/>
    <x v="29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9862"/>
    <d v="2019-04-18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9862"/>
    <d v="2019-04-18T00:00:00"/>
    <x v="365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343"/>
    <x v="44"/>
    <n v="486.71"/>
    <s v="Black"/>
    <s v="Road Bikes"/>
    <s v="Bikes"/>
    <s v="#000000"/>
    <s v="#FFFFFF"/>
    <s v="SO49862"/>
    <d v="2019-04-18T00:00:00"/>
    <x v="365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9862"/>
    <d v="2019-04-18T00:00:00"/>
    <x v="365"/>
    <n v="288"/>
    <n v="10"/>
    <n v="2"/>
    <n v="67.540000000000006"/>
    <n v="135.08000000000001"/>
    <n v="99.96"/>
    <n v="399771412"/>
    <x v="5"/>
    <s v="Sales Representative"/>
    <s v="jose-saraiva@adventureworks.com"/>
    <x v="4"/>
    <s v="United Kingdom"/>
    <s v="Europe"/>
  </r>
  <r>
    <n v="308"/>
    <x v="24"/>
    <n v="660.91"/>
    <s v="Silver"/>
    <s v="Mountain Frames"/>
    <s v="Components"/>
    <s v="#C0C0C0"/>
    <s v="#000000"/>
    <s v="SO50237"/>
    <d v="2019-05-13T00:00:00"/>
    <x v="286"/>
    <n v="288"/>
    <n v="10"/>
    <n v="2"/>
    <n v="744.27"/>
    <n v="1488.54"/>
    <n v="1321.83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50237"/>
    <d v="2019-05-13T00:00:00"/>
    <x v="28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50237"/>
    <d v="2019-05-13T00:00:00"/>
    <x v="286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50237"/>
    <d v="2019-05-13T00:00:00"/>
    <x v="286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50237"/>
    <d v="2019-05-13T00:00:00"/>
    <x v="286"/>
    <n v="288"/>
    <n v="10"/>
    <n v="2"/>
    <n v="141.62"/>
    <n v="283.24"/>
    <n v="209.59"/>
    <n v="399771412"/>
    <x v="5"/>
    <s v="Sales Representative"/>
    <s v="jose-saraiva@adventureworks.com"/>
    <x v="4"/>
    <s v="United Kingdom"/>
    <s v="Europe"/>
  </r>
  <r>
    <n v="456"/>
    <x v="146"/>
    <n v="30.93"/>
    <s v="Black"/>
    <s v="Tights"/>
    <s v="Clothing"/>
    <s v="#000000"/>
    <s v="#FFFFFF"/>
    <s v="SO50237"/>
    <d v="2019-05-13T00:00:00"/>
    <x v="286"/>
    <n v="288"/>
    <n v="10"/>
    <n v="2"/>
    <n v="44.99"/>
    <n v="89.98"/>
    <n v="61.87"/>
    <n v="399771412"/>
    <x v="5"/>
    <s v="Sales Representative"/>
    <s v="jose-saraiva@adventureworks.com"/>
    <x v="4"/>
    <s v="United Kingdom"/>
    <s v="Europe"/>
  </r>
  <r>
    <n v="458"/>
    <x v="30"/>
    <n v="30.93"/>
    <s v="Black"/>
    <s v="Tights"/>
    <s v="Clothing"/>
    <s v="#000000"/>
    <s v="#FFFFFF"/>
    <s v="SO50237"/>
    <d v="2019-05-13T00:00:00"/>
    <x v="286"/>
    <n v="288"/>
    <n v="10"/>
    <n v="2"/>
    <n v="44.99"/>
    <n v="89.98"/>
    <n v="61.87"/>
    <n v="399771412"/>
    <x v="5"/>
    <s v="Sales Representative"/>
    <s v="jose-saraiva@adventureworks.com"/>
    <x v="4"/>
    <s v="United Kingdom"/>
    <s v="Europe"/>
  </r>
  <r>
    <n v="396"/>
    <x v="106"/>
    <n v="55.38"/>
    <s v="NA"/>
    <s v="Headsets"/>
    <s v="Components"/>
    <s v="#DCDCDC"/>
    <s v="#000000"/>
    <s v="SO50237"/>
    <d v="2019-05-13T00:00:00"/>
    <x v="286"/>
    <n v="288"/>
    <n v="10"/>
    <n v="2"/>
    <n v="74.84"/>
    <n v="149.68"/>
    <n v="110.76"/>
    <n v="399771412"/>
    <x v="5"/>
    <s v="Sales Representative"/>
    <s v="jose-saraiva@adventureworks.com"/>
    <x v="4"/>
    <s v="United Kingdom"/>
    <s v="Europe"/>
  </r>
  <r>
    <n v="395"/>
    <x v="236"/>
    <n v="45.42"/>
    <s v="NA"/>
    <s v="Headsets"/>
    <s v="Components"/>
    <s v="#DCDCDC"/>
    <s v="#000000"/>
    <s v="SO50237"/>
    <d v="2019-05-13T00:00:00"/>
    <x v="286"/>
    <n v="288"/>
    <n v="10"/>
    <n v="2"/>
    <n v="61.37"/>
    <n v="122.74"/>
    <n v="90.83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50237"/>
    <d v="2019-05-13T00:00:00"/>
    <x v="286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29"/>
    <x v="127"/>
    <n v="486.71"/>
    <s v="Red"/>
    <s v="Road Bikes"/>
    <s v="Bikes"/>
    <s v="#FF0000"/>
    <s v="#FFFFFF"/>
    <s v="SO50317"/>
    <d v="2019-05-31T00:00:00"/>
    <x v="370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50662"/>
    <d v="2019-06-02T00:00:00"/>
    <x v="36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50662"/>
    <d v="2019-06-02T00:00:00"/>
    <x v="36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420"/>
    <x v="19"/>
    <n v="104.8"/>
    <s v="Black"/>
    <s v="Wheels"/>
    <s v="Components"/>
    <s v="#000000"/>
    <s v="#FFFFFF"/>
    <s v="SO50662"/>
    <d v="2019-06-02T00:00:00"/>
    <x v="366"/>
    <n v="288"/>
    <n v="10"/>
    <n v="2"/>
    <n v="141.62"/>
    <n v="283.24"/>
    <n v="209.59"/>
    <n v="399771412"/>
    <x v="5"/>
    <s v="Sales Representative"/>
    <s v="jose-saraiva@adventureworks.com"/>
    <x v="4"/>
    <s v="United Kingdom"/>
    <s v="Europe"/>
  </r>
  <r>
    <n v="360"/>
    <x v="22"/>
    <n v="1105.81"/>
    <s v="Black"/>
    <s v="Mountain Bikes"/>
    <s v="Bikes"/>
    <s v="#000000"/>
    <s v="#FFFFFF"/>
    <s v="SO50662"/>
    <d v="2019-06-02T00:00:00"/>
    <x v="36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50662"/>
    <d v="2019-06-02T00:00:00"/>
    <x v="36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50662"/>
    <d v="2019-06-02T00:00:00"/>
    <x v="366"/>
    <n v="288"/>
    <n v="10"/>
    <n v="2"/>
    <n v="736.15"/>
    <n v="1472.3"/>
    <n v="1307.3900000000001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50662"/>
    <d v="2019-06-02T00:00:00"/>
    <x v="366"/>
    <n v="288"/>
    <n v="10"/>
    <n v="2"/>
    <n v="14.13"/>
    <n v="28.26"/>
    <n v="19.43"/>
    <n v="399771412"/>
    <x v="5"/>
    <s v="Sales Representative"/>
    <s v="jose-saraiva@adventureworks.com"/>
    <x v="4"/>
    <s v="United Kingdom"/>
    <s v="Europe"/>
  </r>
  <r>
    <n v="419"/>
    <x v="46"/>
    <n v="38.96"/>
    <s v="Black"/>
    <s v="Wheels"/>
    <s v="Components"/>
    <s v="#000000"/>
    <s v="#FFFFFF"/>
    <s v="SO50662"/>
    <d v="2019-06-02T00:00:00"/>
    <x v="366"/>
    <n v="288"/>
    <n v="10"/>
    <n v="2"/>
    <n v="52.65"/>
    <n v="105.3"/>
    <n v="77.92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50728"/>
    <d v="2019-06-22T00:00:00"/>
    <x v="296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50728"/>
    <d v="2019-06-22T00:00:00"/>
    <x v="296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50728"/>
    <d v="2019-06-22T00:00:00"/>
    <x v="296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457"/>
    <x v="81"/>
    <n v="30.93"/>
    <s v="Black"/>
    <s v="Tights"/>
    <s v="Clothing"/>
    <s v="#000000"/>
    <s v="#FFFFFF"/>
    <s v="SO50728"/>
    <d v="2019-06-22T00:00:00"/>
    <x v="296"/>
    <n v="288"/>
    <n v="10"/>
    <n v="2"/>
    <n v="44.99"/>
    <n v="89.98"/>
    <n v="61.87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1083"/>
    <d v="2019-07-01T00:00:00"/>
    <x v="371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1083"/>
    <d v="2019-07-01T00:00:00"/>
    <x v="371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083"/>
    <d v="2019-07-01T00:00:00"/>
    <x v="371"/>
    <n v="288"/>
    <n v="10"/>
    <n v="2"/>
    <n v="32.99"/>
    <n v="65.98"/>
    <n v="41.13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1083"/>
    <d v="2019-07-01T00:00:00"/>
    <x v="371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51084"/>
    <d v="2019-07-02T00:00:00"/>
    <x v="372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1084"/>
    <d v="2019-07-02T00:00:00"/>
    <x v="372"/>
    <n v="288"/>
    <n v="10"/>
    <n v="2"/>
    <n v="242.99"/>
    <n v="485.98"/>
    <n v="359.63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51084"/>
    <d v="2019-07-02T00:00:00"/>
    <x v="372"/>
    <n v="288"/>
    <n v="10"/>
    <n v="2"/>
    <n v="334.06"/>
    <n v="668.12"/>
    <n v="922.89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51084"/>
    <d v="2019-07-02T00:00:00"/>
    <x v="372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51084"/>
    <d v="2019-07-02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51084"/>
    <d v="2019-07-02T00:00:00"/>
    <x v="372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1084"/>
    <d v="2019-07-02T00:00:00"/>
    <x v="372"/>
    <n v="288"/>
    <n v="10"/>
    <n v="2"/>
    <n v="29.99"/>
    <n v="59.98"/>
    <n v="76.98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51084"/>
    <d v="2019-07-02T00:00:00"/>
    <x v="372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1120"/>
    <d v="2019-07-15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295"/>
    <x v="83"/>
    <n v="747.2"/>
    <s v="Silver"/>
    <s v="Mountain Frames"/>
    <s v="Components"/>
    <s v="#C0C0C0"/>
    <s v="#000000"/>
    <s v="SO51120"/>
    <d v="2019-07-15T00:00:00"/>
    <x v="373"/>
    <n v="288"/>
    <n v="10"/>
    <n v="2"/>
    <n v="818.7"/>
    <n v="1637.4"/>
    <n v="1494.4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51120"/>
    <d v="2019-07-15T00:00:00"/>
    <x v="373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1120"/>
    <d v="2019-07-15T00:00:00"/>
    <x v="373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1120"/>
    <d v="2019-07-15T00:00:00"/>
    <x v="373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51120"/>
    <d v="2019-07-15T00:00:00"/>
    <x v="373"/>
    <n v="288"/>
    <n v="10"/>
    <n v="2"/>
    <n v="16.27"/>
    <n v="32.54"/>
    <n v="24.08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1120"/>
    <d v="2019-07-15T00:00:00"/>
    <x v="373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1120"/>
    <d v="2019-07-15T00:00:00"/>
    <x v="373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51135"/>
    <d v="2019-07-17T00:00:00"/>
    <x v="365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604"/>
    <x v="171"/>
    <n v="343.65"/>
    <s v="Black"/>
    <s v="Road Bikes"/>
    <s v="Bikes"/>
    <s v="#000000"/>
    <s v="#FFFFFF"/>
    <s v="SO51771"/>
    <d v="2019-08-16T00:00:00"/>
    <x v="290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1771"/>
    <d v="2019-08-16T00:00:00"/>
    <x v="290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1771"/>
    <d v="2019-08-16T00:00:00"/>
    <x v="290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1771"/>
    <d v="2019-08-16T00:00:00"/>
    <x v="290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1771"/>
    <d v="2019-08-16T00:00:00"/>
    <x v="290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1771"/>
    <d v="2019-08-16T00:00:00"/>
    <x v="290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1771"/>
    <d v="2019-08-16T00:00:00"/>
    <x v="290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1771"/>
    <d v="2019-08-16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506"/>
    <x v="217"/>
    <n v="199.85"/>
    <s v="Yellow"/>
    <s v="Touring Frames"/>
    <s v="Components"/>
    <s v="#FFFF00"/>
    <s v="#000000"/>
    <s v="SO51785"/>
    <d v="2019-08-18T00:00:00"/>
    <x v="374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1788"/>
    <d v="2019-08-18T00:00:00"/>
    <x v="375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1812"/>
    <d v="2019-08-20T00:00:00"/>
    <x v="376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51812"/>
    <d v="2019-08-20T00:00:00"/>
    <x v="376"/>
    <n v="288"/>
    <n v="10"/>
    <n v="2"/>
    <n v="38.1"/>
    <n v="76.2"/>
    <n v="47.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1812"/>
    <d v="2019-08-20T00:00:00"/>
    <x v="376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1812"/>
    <d v="2019-08-20T00:00:00"/>
    <x v="376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1812"/>
    <d v="2019-08-20T00:00:00"/>
    <x v="376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1819"/>
    <d v="2019-08-22T00:00:00"/>
    <x v="287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1819"/>
    <d v="2019-08-22T00:00:00"/>
    <x v="287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1820"/>
    <d v="2019-08-22T00:00:00"/>
    <x v="288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1820"/>
    <d v="2019-08-22T00:00:00"/>
    <x v="288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51823"/>
    <d v="2019-08-22T00:00:00"/>
    <x v="377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1823"/>
    <d v="2019-08-22T00:00:00"/>
    <x v="377"/>
    <n v="288"/>
    <n v="10"/>
    <n v="2"/>
    <n v="54.94"/>
    <n v="109.88"/>
    <n v="81.31"/>
    <n v="399771412"/>
    <x v="5"/>
    <s v="Sales Representative"/>
    <s v="jose-saraiva@adventureworks.com"/>
    <x v="4"/>
    <s v="United Kingdom"/>
    <s v="Europe"/>
  </r>
  <r>
    <n v="548"/>
    <x v="164"/>
    <n v="35.96"/>
    <s v="Silver/Black"/>
    <s v="Pedals"/>
    <s v="Components"/>
    <s v="#696969"/>
    <s v="#FFFFFF"/>
    <s v="SO51823"/>
    <d v="2019-08-22T00:00:00"/>
    <x v="377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1823"/>
    <d v="2019-08-22T00:00:00"/>
    <x v="377"/>
    <n v="288"/>
    <n v="10"/>
    <n v="2"/>
    <n v="334.06"/>
    <n v="668.12"/>
    <n v="922.89"/>
    <n v="399771412"/>
    <x v="5"/>
    <s v="Sales Representative"/>
    <s v="jose-saraiva@adventureworks.com"/>
    <x v="4"/>
    <s v="United Kingdom"/>
    <s v="Europe"/>
  </r>
  <r>
    <n v="522"/>
    <x v="224"/>
    <n v="17.38"/>
    <s v="NA"/>
    <s v="Saddles"/>
    <s v="Components"/>
    <s v="#DCDCDC"/>
    <s v="#000000"/>
    <s v="SO51823"/>
    <d v="2019-08-22T00:00:00"/>
    <x v="377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1870"/>
    <d v="2019-08-31T00:00:00"/>
    <x v="378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3455"/>
    <d v="2019-09-02T00:00:00"/>
    <x v="366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3455"/>
    <d v="2019-09-02T00:00:00"/>
    <x v="366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3455"/>
    <d v="2019-09-02T00:00:00"/>
    <x v="366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3455"/>
    <d v="2019-09-02T00:00:00"/>
    <x v="366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3455"/>
    <d v="2019-09-02T00:00:00"/>
    <x v="366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3455"/>
    <d v="2019-09-02T00:00:00"/>
    <x v="366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53455"/>
    <d v="2019-09-02T00:00:00"/>
    <x v="366"/>
    <n v="288"/>
    <n v="10"/>
    <n v="2"/>
    <n v="26.72"/>
    <n v="53.44"/>
    <n v="39.549999999999997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3455"/>
    <d v="2019-09-02T00:00:00"/>
    <x v="366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53458"/>
    <d v="2019-09-02T00:00:00"/>
    <x v="295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3458"/>
    <d v="2019-09-02T00:00:00"/>
    <x v="295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3458"/>
    <d v="2019-09-02T00:00:00"/>
    <x v="295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53458"/>
    <d v="2019-09-02T00:00:00"/>
    <x v="295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53458"/>
    <d v="2019-09-02T00:00:00"/>
    <x v="295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404"/>
    <x v="137"/>
    <n v="19.78"/>
    <s v="NA"/>
    <s v="Handlebars"/>
    <s v="Components"/>
    <s v="#DCDCDC"/>
    <s v="#000000"/>
    <s v="SO53472"/>
    <d v="2019-09-04T00:00:00"/>
    <x v="379"/>
    <n v="288"/>
    <n v="10"/>
    <n v="2"/>
    <n v="26.72"/>
    <n v="53.44"/>
    <n v="39.549999999999997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3472"/>
    <d v="2019-09-04T00:00:00"/>
    <x v="379"/>
    <n v="288"/>
    <n v="10"/>
    <n v="2"/>
    <n v="1.37"/>
    <n v="2.74"/>
    <n v="1.71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3472"/>
    <d v="2019-09-04T00:00:00"/>
    <x v="379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440"/>
    <x v="73"/>
    <n v="868.63"/>
    <s v="Black"/>
    <s v="Road Frames"/>
    <s v="Components"/>
    <s v="#000000"/>
    <s v="#FFFFFF"/>
    <s v="SO53472"/>
    <d v="2019-09-04T00:00:00"/>
    <x v="379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3472"/>
    <d v="2019-09-04T00:00:00"/>
    <x v="379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3511"/>
    <d v="2019-09-11T00:00:00"/>
    <x v="291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3511"/>
    <d v="2019-09-11T00:00:00"/>
    <x v="291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3562"/>
    <d v="2019-09-21T00:00:00"/>
    <x v="292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20"/>
    <x v="180"/>
    <n v="23.37"/>
    <s v="NA"/>
    <s v="Saddles"/>
    <s v="Components"/>
    <s v="#DCDCDC"/>
    <s v="#000000"/>
    <s v="SO53562"/>
    <d v="2019-09-21T00:00:00"/>
    <x v="292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53562"/>
    <d v="2019-09-21T00:00:00"/>
    <x v="292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488"/>
    <x v="214"/>
    <n v="41.57"/>
    <s v="Yellow"/>
    <s v="Jerseys"/>
    <s v="Clothing"/>
    <s v="#FFFF00"/>
    <s v="#000000"/>
    <s v="SO53562"/>
    <d v="2019-09-21T00:00:00"/>
    <x v="292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53562"/>
    <d v="2019-09-21T00:00:00"/>
    <x v="292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53573"/>
    <d v="2019-09-23T00:00:00"/>
    <x v="296"/>
    <n v="288"/>
    <n v="10"/>
    <n v="2"/>
    <n v="26.72"/>
    <n v="53.44"/>
    <n v="39.549999999999997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3573"/>
    <d v="2019-09-23T00:00:00"/>
    <x v="296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53573"/>
    <d v="2019-09-23T00:00:00"/>
    <x v="296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53573"/>
    <d v="2019-09-23T00:00:00"/>
    <x v="296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306"/>
    <x v="29"/>
    <n v="739.04"/>
    <s v="Black"/>
    <s v="Mountain Frames"/>
    <s v="Components"/>
    <s v="#000000"/>
    <s v="#FFFFFF"/>
    <s v="SO53573"/>
    <d v="2019-09-23T00:00:00"/>
    <x v="296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3573"/>
    <d v="2019-09-23T00:00:00"/>
    <x v="296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3574"/>
    <d v="2019-09-23T00:00:00"/>
    <x v="380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3574"/>
    <d v="2019-09-23T00:00:00"/>
    <x v="380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3574"/>
    <d v="2019-09-23T00:00:00"/>
    <x v="380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3574"/>
    <d v="2019-09-23T00:00:00"/>
    <x v="380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3574"/>
    <d v="2019-09-23T00:00:00"/>
    <x v="380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3574"/>
    <d v="2019-09-23T00:00:00"/>
    <x v="380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3577"/>
    <d v="2019-09-23T00:00:00"/>
    <x v="381"/>
    <n v="288"/>
    <n v="10"/>
    <n v="2"/>
    <n v="72.88"/>
    <n v="145.76"/>
    <n v="107.86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3577"/>
    <d v="2019-09-23T00:00:00"/>
    <x v="381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3577"/>
    <d v="2019-09-23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3577"/>
    <d v="2019-09-23T00:00:00"/>
    <x v="381"/>
    <n v="288"/>
    <n v="10"/>
    <n v="2"/>
    <n v="334.06"/>
    <n v="668.12"/>
    <n v="922.89"/>
    <n v="399771412"/>
    <x v="5"/>
    <s v="Sales Representative"/>
    <s v="jose-saraiva@adventureworks.com"/>
    <x v="4"/>
    <s v="United Kingdom"/>
    <s v="Europe"/>
  </r>
  <r>
    <n v="577"/>
    <x v="156"/>
    <n v="755.15"/>
    <s v="Blue"/>
    <s v="Touring Bikes"/>
    <s v="Bikes"/>
    <s v="#0000FF"/>
    <s v="#FFFFFF"/>
    <s v="SO53577"/>
    <d v="2019-09-23T00:00:00"/>
    <x v="381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53577"/>
    <d v="2019-09-23T00:00:00"/>
    <x v="381"/>
    <n v="288"/>
    <n v="10"/>
    <n v="2"/>
    <n v="334.06"/>
    <n v="668.12"/>
    <n v="922.89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3577"/>
    <d v="2019-09-23T00:00:00"/>
    <x v="381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53577"/>
    <d v="2019-09-23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53577"/>
    <d v="2019-09-23T00:00:00"/>
    <x v="381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14"/>
    <x v="94"/>
    <n v="47.29"/>
    <s v="Silver"/>
    <s v="Brakes"/>
    <s v="Components"/>
    <s v="#C0C0C0"/>
    <s v="#000000"/>
    <s v="SO53577"/>
    <d v="2019-09-23T00:00:00"/>
    <x v="381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3577"/>
    <d v="2019-09-23T00:00:00"/>
    <x v="381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3577"/>
    <d v="2019-09-23T00:00:00"/>
    <x v="381"/>
    <n v="288"/>
    <n v="10"/>
    <n v="2"/>
    <n v="953.63"/>
    <n v="1907.26"/>
    <n v="2963.88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53577"/>
    <d v="2019-09-23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53577"/>
    <d v="2019-09-23T00:00:00"/>
    <x v="381"/>
    <n v="288"/>
    <n v="10"/>
    <n v="2"/>
    <n v="12.14"/>
    <n v="24.28"/>
    <n v="17.97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53577"/>
    <d v="2019-09-23T00:00:00"/>
    <x v="381"/>
    <n v="288"/>
    <n v="10"/>
    <n v="2"/>
    <n v="54.94"/>
    <n v="109.88"/>
    <n v="81.31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5236"/>
    <d v="2019-10-03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14"/>
    <x v="94"/>
    <n v="47.29"/>
    <s v="Silver"/>
    <s v="Brakes"/>
    <s v="Components"/>
    <s v="#C0C0C0"/>
    <s v="#000000"/>
    <s v="SO55236"/>
    <d v="2019-10-03T00:00:00"/>
    <x v="372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5236"/>
    <d v="2019-10-03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5236"/>
    <d v="2019-10-03T00:00:00"/>
    <x v="372"/>
    <n v="288"/>
    <n v="10"/>
    <n v="2"/>
    <n v="242.99"/>
    <n v="485.98"/>
    <n v="359.63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5236"/>
    <d v="2019-10-03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306"/>
    <x v="29"/>
    <n v="739.04"/>
    <s v="Black"/>
    <s v="Mountain Frames"/>
    <s v="Components"/>
    <s v="#000000"/>
    <s v="#FFFFFF"/>
    <s v="SO55268"/>
    <d v="2019-10-12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5268"/>
    <d v="2019-10-12T00:00:00"/>
    <x v="373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5268"/>
    <d v="2019-10-12T00:00:00"/>
    <x v="373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58"/>
    <x v="87"/>
    <n v="179.82"/>
    <s v="Black"/>
    <s v="Cranksets"/>
    <s v="Components"/>
    <s v="#000000"/>
    <s v="#FFFFFF"/>
    <s v="SO55268"/>
    <d v="2019-10-12T00:00:00"/>
    <x v="373"/>
    <n v="288"/>
    <n v="10"/>
    <n v="2"/>
    <n v="242.99"/>
    <n v="485.98"/>
    <n v="359.63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55268"/>
    <d v="2019-10-12T00:00:00"/>
    <x v="373"/>
    <n v="288"/>
    <n v="10"/>
    <n v="2"/>
    <n v="32.39"/>
    <n v="64.78"/>
    <n v="47.94"/>
    <n v="399771412"/>
    <x v="5"/>
    <s v="Sales Representative"/>
    <s v="jose-saraiva@adventureworks.com"/>
    <x v="4"/>
    <s v="United Kingdom"/>
    <s v="Europe"/>
  </r>
  <r>
    <n v="501"/>
    <x v="97"/>
    <n v="53.93"/>
    <s v="Silver"/>
    <s v="Derailleurs"/>
    <s v="Components"/>
    <s v="#C0C0C0"/>
    <s v="#000000"/>
    <s v="SO55268"/>
    <d v="2019-10-12T00:00:00"/>
    <x v="373"/>
    <n v="288"/>
    <n v="10"/>
    <n v="2"/>
    <n v="72.88"/>
    <n v="145.76"/>
    <n v="107.86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5268"/>
    <d v="2019-10-12T00:00:00"/>
    <x v="373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55268"/>
    <d v="2019-10-12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55268"/>
    <d v="2019-10-12T00:00:00"/>
    <x v="373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517"/>
    <x v="100"/>
    <n v="23.37"/>
    <s v="NA"/>
    <s v="Saddles"/>
    <s v="Components"/>
    <s v="#DCDCDC"/>
    <s v="#000000"/>
    <s v="SO55268"/>
    <d v="2019-10-12T00:00:00"/>
    <x v="373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309"/>
    <x v="24"/>
    <n v="747.2"/>
    <s v="Silver"/>
    <s v="Mountain Frames"/>
    <s v="Components"/>
    <s v="#C0C0C0"/>
    <s v="#000000"/>
    <s v="SO55268"/>
    <d v="2019-10-12T00:00:00"/>
    <x v="373"/>
    <n v="288"/>
    <n v="10"/>
    <n v="2"/>
    <n v="818.7"/>
    <n v="1637.4"/>
    <n v="1494.4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5268"/>
    <d v="2019-10-12T00:00:00"/>
    <x v="373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5268"/>
    <d v="2019-10-12T00:00:00"/>
    <x v="373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55270"/>
    <d v="2019-10-12T00:00:00"/>
    <x v="37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1"/>
    <x v="68"/>
    <n v="41.57"/>
    <s v="Yellow"/>
    <s v="Jerseys"/>
    <s v="Clothing"/>
    <s v="#FFFF00"/>
    <s v="#000000"/>
    <s v="SO55270"/>
    <d v="2019-10-12T00:00:00"/>
    <x v="371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55270"/>
    <d v="2019-10-12T00:00:00"/>
    <x v="371"/>
    <n v="288"/>
    <n v="10"/>
    <n v="2"/>
    <n v="38.1"/>
    <n v="76.2"/>
    <n v="47.5"/>
    <n v="399771412"/>
    <x v="5"/>
    <s v="Sales Representative"/>
    <s v="jose-saraiva@adventureworks.com"/>
    <x v="4"/>
    <s v="United Kingdom"/>
    <s v="Europe"/>
  </r>
  <r>
    <n v="564"/>
    <x v="165"/>
    <n v="1481.94"/>
    <s v="Yellow"/>
    <s v="Touring Bikes"/>
    <s v="Bikes"/>
    <s v="#FFFF00"/>
    <s v="#000000"/>
    <s v="SO55270"/>
    <d v="2019-10-12T00:00:00"/>
    <x v="37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5288"/>
    <d v="2019-10-17T00:00:00"/>
    <x v="365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55288"/>
    <d v="2019-10-17T00:00:00"/>
    <x v="365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57018"/>
    <d v="2019-11-02T00:00:00"/>
    <x v="374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606"/>
    <x v="173"/>
    <n v="343.65"/>
    <s v="Black"/>
    <s v="Road Bikes"/>
    <s v="Bikes"/>
    <s v="#000000"/>
    <s v="#FFFFFF"/>
    <s v="SO57083"/>
    <d v="2019-11-11T00:00:00"/>
    <x v="290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57083"/>
    <d v="2019-11-11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57083"/>
    <d v="2019-11-11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57083"/>
    <d v="2019-11-11T00:00:00"/>
    <x v="290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7083"/>
    <d v="2019-11-11T00:00:00"/>
    <x v="290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57083"/>
    <d v="2019-11-11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214"/>
    <x v="14"/>
    <n v="13.09"/>
    <s v="Red"/>
    <s v="Helmets"/>
    <s v="Accessories"/>
    <s v="#FF0000"/>
    <s v="#FFFFFF"/>
    <s v="SO57083"/>
    <d v="2019-11-11T00:00:00"/>
    <x v="290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57083"/>
    <d v="2019-11-11T00:00:00"/>
    <x v="290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7083"/>
    <d v="2019-11-11T00:00:00"/>
    <x v="290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7083"/>
    <d v="2019-11-11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7083"/>
    <d v="2019-11-11T00:00:00"/>
    <x v="290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7083"/>
    <d v="2019-11-11T00:00:00"/>
    <x v="290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7178"/>
    <d v="2019-11-28T00:00:00"/>
    <x v="376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7179"/>
    <d v="2019-11-28T00:00:00"/>
    <x v="288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57179"/>
    <d v="2019-11-28T00:00:00"/>
    <x v="288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7179"/>
    <d v="2019-11-28T00:00:00"/>
    <x v="288"/>
    <n v="288"/>
    <n v="10"/>
    <n v="2"/>
    <n v="5.39"/>
    <n v="10.78"/>
    <n v="6.72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57179"/>
    <d v="2019-11-28T00:00:00"/>
    <x v="288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7180"/>
    <d v="2019-11-28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57180"/>
    <d v="2019-11-28T00:00:00"/>
    <x v="377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8"/>
    <x v="202"/>
    <n v="601.74"/>
    <s v="Blue"/>
    <s v="Touring Frames"/>
    <s v="Components"/>
    <s v="#0000FF"/>
    <s v="#FFFFFF"/>
    <s v="SO57180"/>
    <d v="2019-11-28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57180"/>
    <d v="2019-11-28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495"/>
    <x v="229"/>
    <n v="601.74"/>
    <s v="Yellow"/>
    <s v="Touring Frames"/>
    <s v="Components"/>
    <s v="#FFFF00"/>
    <s v="#000000"/>
    <s v="SO57180"/>
    <d v="2019-11-28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7180"/>
    <d v="2019-11-28T00:00:00"/>
    <x v="377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502"/>
    <x v="186"/>
    <n v="199.85"/>
    <s v="Blue"/>
    <s v="Touring Frames"/>
    <s v="Components"/>
    <s v="#0000FF"/>
    <s v="#FFFFFF"/>
    <s v="SO57180"/>
    <d v="2019-11-28T00:00:00"/>
    <x v="377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57180"/>
    <d v="2019-11-28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57180"/>
    <d v="2019-11-28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57180"/>
    <d v="2019-11-28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7184"/>
    <d v="2019-11-29T00:00:00"/>
    <x v="287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58905"/>
    <d v="2019-12-01T00:00:00"/>
    <x v="366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58905"/>
    <d v="2019-12-01T00:00:00"/>
    <x v="366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58905"/>
    <d v="2019-12-01T00:00:00"/>
    <x v="366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58905"/>
    <d v="2019-12-01T00:00:00"/>
    <x v="366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8905"/>
    <d v="2019-12-01T00:00:00"/>
    <x v="366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8905"/>
    <d v="2019-12-01T00:00:00"/>
    <x v="366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8905"/>
    <d v="2019-12-01T00:00:00"/>
    <x v="366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25"/>
    <x v="53"/>
    <n v="144.59"/>
    <s v="Silver"/>
    <s v="Mountain Frames"/>
    <s v="Components"/>
    <s v="#C0C0C0"/>
    <s v="#000000"/>
    <s v="SO58905"/>
    <d v="2019-12-01T00:00:00"/>
    <x v="366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58920"/>
    <d v="2019-12-03T00:00:00"/>
    <x v="379"/>
    <n v="288"/>
    <n v="10"/>
    <n v="2"/>
    <n v="5.39"/>
    <n v="10.78"/>
    <n v="13.84"/>
    <n v="399771412"/>
    <x v="5"/>
    <s v="Sales Representative"/>
    <s v="jose-saraiva@adventureworks.com"/>
    <x v="4"/>
    <s v="United Kingdom"/>
    <s v="Europe"/>
  </r>
  <r>
    <n v="440"/>
    <x v="73"/>
    <n v="868.63"/>
    <s v="Black"/>
    <s v="Road Frames"/>
    <s v="Components"/>
    <s v="#000000"/>
    <s v="#FFFFFF"/>
    <s v="SO58920"/>
    <d v="2019-12-03T00:00:00"/>
    <x v="379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8920"/>
    <d v="2019-12-03T00:00:00"/>
    <x v="379"/>
    <n v="288"/>
    <n v="10"/>
    <n v="2"/>
    <n v="5.39"/>
    <n v="10.78"/>
    <n v="6.72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58959"/>
    <d v="2019-12-11T00:00:00"/>
    <x v="294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8959"/>
    <d v="2019-12-11T00:00:00"/>
    <x v="294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58959"/>
    <d v="2019-12-11T00:00:00"/>
    <x v="294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58959"/>
    <d v="2019-12-11T00:00:00"/>
    <x v="294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58959"/>
    <d v="2019-12-11T00:00:00"/>
    <x v="294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58959"/>
    <d v="2019-12-11T00:00:00"/>
    <x v="294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8959"/>
    <d v="2019-12-11T00:00:00"/>
    <x v="294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58960"/>
    <d v="2019-12-11T00:00:00"/>
    <x v="291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58960"/>
    <d v="2019-12-11T00:00:00"/>
    <x v="291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52"/>
    <x v="92"/>
    <n v="40.619999999999997"/>
    <s v="Silver"/>
    <s v="Derailleurs"/>
    <s v="Components"/>
    <s v="#C0C0C0"/>
    <s v="#000000"/>
    <s v="SO59008"/>
    <d v="2019-12-18T00:00:00"/>
    <x v="381"/>
    <n v="288"/>
    <n v="10"/>
    <n v="2"/>
    <n v="54.89"/>
    <n v="109.78"/>
    <n v="81.239999999999995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59008"/>
    <d v="2019-12-18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59008"/>
    <d v="2019-12-18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59008"/>
    <d v="2019-12-18T00:00:00"/>
    <x v="381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85"/>
    <x v="200"/>
    <n v="461.44"/>
    <s v="Blue"/>
    <s v="Touring Bikes"/>
    <s v="Bikes"/>
    <s v="#0000FF"/>
    <s v="#FFFFFF"/>
    <s v="SO59008"/>
    <d v="2019-12-18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59063"/>
    <d v="2019-12-29T00:00:00"/>
    <x v="292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81"/>
    <x v="177"/>
    <n v="3.36"/>
    <s v="White"/>
    <s v="Socks"/>
    <s v="Clothing"/>
    <s v="#FFFFFF"/>
    <s v="#000000"/>
    <s v="SO59063"/>
    <d v="2019-12-29T00:00:00"/>
    <x v="292"/>
    <n v="288"/>
    <n v="10"/>
    <n v="2"/>
    <n v="5.39"/>
    <n v="10.78"/>
    <n v="6.72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9063"/>
    <d v="2019-12-29T00:00:00"/>
    <x v="292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9063"/>
    <d v="2019-12-29T00:00:00"/>
    <x v="292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59063"/>
    <d v="2019-12-29T00:00:00"/>
    <x v="292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59063"/>
    <d v="2019-12-29T00:00:00"/>
    <x v="292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61175"/>
    <d v="2020-01-01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1"/>
    <x v="191"/>
    <n v="1481.94"/>
    <s v="Yellow"/>
    <s v="Touring Bikes"/>
    <s v="Bikes"/>
    <s v="#FFFF00"/>
    <s v="#000000"/>
    <s v="SO61175"/>
    <d v="2020-01-01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61175"/>
    <d v="2020-01-01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1175"/>
    <d v="2020-01-01T00:00:00"/>
    <x v="372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1175"/>
    <d v="2020-01-01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1175"/>
    <d v="2020-01-01T00:00:00"/>
    <x v="372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1175"/>
    <d v="2020-01-01T00:00:00"/>
    <x v="372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1175"/>
    <d v="2020-01-01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1175"/>
    <d v="2020-01-01T00:00:00"/>
    <x v="372"/>
    <n v="288"/>
    <n v="10"/>
    <n v="2"/>
    <n v="2.99"/>
    <n v="5.98"/>
    <n v="3.73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1175"/>
    <d v="2020-01-01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9"/>
    <x v="212"/>
    <n v="755.15"/>
    <s v="Blue"/>
    <s v="Touring Bikes"/>
    <s v="Bikes"/>
    <s v="#0000FF"/>
    <s v="#FFFFFF"/>
    <s v="SO61194"/>
    <d v="2020-01-08T00:00:00"/>
    <x v="371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1214"/>
    <d v="2020-01-15T00:00:00"/>
    <x v="365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1229"/>
    <d v="2020-01-20T00:00:00"/>
    <x v="373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1229"/>
    <d v="2020-01-20T00:00:00"/>
    <x v="373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1229"/>
    <d v="2020-01-20T00:00:00"/>
    <x v="373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61229"/>
    <d v="2020-01-20T00:00:00"/>
    <x v="373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61229"/>
    <d v="2020-01-20T00:00:00"/>
    <x v="373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61229"/>
    <d v="2020-01-20T00:00:00"/>
    <x v="373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1229"/>
    <d v="2020-01-20T00:00:00"/>
    <x v="373"/>
    <n v="288"/>
    <n v="10"/>
    <n v="2"/>
    <n v="38.1"/>
    <n v="76.2"/>
    <n v="47.5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1229"/>
    <d v="2020-01-20T00:00:00"/>
    <x v="373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61229"/>
    <d v="2020-01-20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1229"/>
    <d v="2020-01-20T00:00:00"/>
    <x v="373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3126"/>
    <d v="2020-02-01T00:00:00"/>
    <x v="382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3218"/>
    <d v="2020-02-18T00:00:00"/>
    <x v="293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3"/>
    <x v="185"/>
    <n v="1481.94"/>
    <s v="Blue"/>
    <s v="Touring Bikes"/>
    <s v="Bikes"/>
    <s v="#0000FF"/>
    <s v="#FFFFFF"/>
    <s v="SO63218"/>
    <d v="2020-02-18T00:00:00"/>
    <x v="293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3218"/>
    <d v="2020-02-18T00:00:00"/>
    <x v="293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3241"/>
    <d v="2020-02-21T00:00:00"/>
    <x v="377"/>
    <n v="288"/>
    <n v="10"/>
    <n v="2"/>
    <n v="1.37"/>
    <n v="2.74"/>
    <n v="1.71"/>
    <n v="399771412"/>
    <x v="5"/>
    <s v="Sales Representative"/>
    <s v="jose-saraiva@adventureworks.com"/>
    <x v="4"/>
    <s v="United Kingdom"/>
    <s v="Europe"/>
  </r>
  <r>
    <n v="503"/>
    <x v="218"/>
    <n v="199.85"/>
    <s v="Blue"/>
    <s v="Touring Frames"/>
    <s v="Components"/>
    <s v="#0000FF"/>
    <s v="#FFFFFF"/>
    <s v="SO63241"/>
    <d v="2020-02-21T00:00:00"/>
    <x v="377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63241"/>
    <d v="2020-02-21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86"/>
    <x v="161"/>
    <n v="461.44"/>
    <s v="Blue"/>
    <s v="Touring Bikes"/>
    <s v="Bikes"/>
    <s v="#0000FF"/>
    <s v="#FFFFFF"/>
    <s v="SO63241"/>
    <d v="2020-02-21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9"/>
    <x v="162"/>
    <n v="461.44"/>
    <s v="Yellow"/>
    <s v="Touring Bikes"/>
    <s v="Bikes"/>
    <s v="#FFFF00"/>
    <s v="#000000"/>
    <s v="SO63241"/>
    <d v="2020-02-21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63241"/>
    <d v="2020-02-21T00:00:00"/>
    <x v="377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63241"/>
    <d v="2020-02-21T00:00:00"/>
    <x v="377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63241"/>
    <d v="2020-02-21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3255"/>
    <d v="2020-02-23T00:00:00"/>
    <x v="376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474"/>
    <x v="86"/>
    <n v="26.18"/>
    <s v="Black"/>
    <s v="Shorts"/>
    <s v="Clothing"/>
    <s v="#000000"/>
    <s v="#FFFFFF"/>
    <s v="SO63255"/>
    <d v="2020-02-23T00:00:00"/>
    <x v="376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472"/>
    <x v="183"/>
    <n v="23.75"/>
    <s v="Blue"/>
    <s v="Vests"/>
    <s v="Clothing"/>
    <s v="#0000FF"/>
    <s v="#FFFFFF"/>
    <s v="SO65151"/>
    <d v="2020-03-01T00:00:00"/>
    <x v="383"/>
    <n v="288"/>
    <n v="10"/>
    <n v="2"/>
    <n v="38.1"/>
    <n v="76.2"/>
    <n v="47.5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65154"/>
    <d v="2020-03-01T00:00:00"/>
    <x v="366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65154"/>
    <d v="2020-03-01T00:00:00"/>
    <x v="366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5154"/>
    <d v="2020-03-01T00:00:00"/>
    <x v="366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65154"/>
    <d v="2020-03-01T00:00:00"/>
    <x v="366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90"/>
    <x v="231"/>
    <n v="419.78"/>
    <s v="Silver"/>
    <s v="Mountain Bikes"/>
    <s v="Bikes"/>
    <s v="#C0C0C0"/>
    <s v="#000000"/>
    <s v="SO65154"/>
    <d v="2020-03-01T00:00:00"/>
    <x v="366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65154"/>
    <d v="2020-03-01T00:00:00"/>
    <x v="366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492"/>
    <x v="203"/>
    <n v="601.74"/>
    <s v="Yellow"/>
    <s v="Touring Frames"/>
    <s v="Components"/>
    <s v="#FFFF00"/>
    <s v="#000000"/>
    <s v="SO65158"/>
    <d v="2020-03-03T00:00:00"/>
    <x v="295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00"/>
    <x v="193"/>
    <n v="601.74"/>
    <s v="Blue"/>
    <s v="Touring Frames"/>
    <s v="Components"/>
    <s v="#0000FF"/>
    <s v="#FFFFFF"/>
    <s v="SO65158"/>
    <d v="2020-03-03T00:00:00"/>
    <x v="295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5158"/>
    <d v="2020-03-03T00:00:00"/>
    <x v="295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5158"/>
    <d v="2020-03-03T00:00:00"/>
    <x v="295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3"/>
    <x v="227"/>
    <n v="199.85"/>
    <s v="Yellow"/>
    <s v="Touring Frames"/>
    <s v="Components"/>
    <s v="#FFFF00"/>
    <s v="#000000"/>
    <s v="SO65158"/>
    <d v="2020-03-03T00:00:00"/>
    <x v="295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496"/>
    <x v="163"/>
    <n v="601.74"/>
    <s v="Yellow"/>
    <s v="Touring Frames"/>
    <s v="Components"/>
    <s v="#FFFF00"/>
    <s v="#000000"/>
    <s v="SO65158"/>
    <d v="2020-03-03T00:00:00"/>
    <x v="295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65158"/>
    <d v="2020-03-03T00:00:00"/>
    <x v="295"/>
    <n v="288"/>
    <n v="10"/>
    <n v="2"/>
    <n v="29.99"/>
    <n v="59.98"/>
    <n v="76.98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65158"/>
    <d v="2020-03-03T00:00:00"/>
    <x v="295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499"/>
    <x v="159"/>
    <n v="601.74"/>
    <s v="Blue"/>
    <s v="Touring Frames"/>
    <s v="Components"/>
    <s v="#0000FF"/>
    <s v="#FFFFFF"/>
    <s v="SO65158"/>
    <d v="2020-03-03T00:00:00"/>
    <x v="295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65177"/>
    <d v="2020-03-05T00:00:00"/>
    <x v="379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482"/>
    <x v="187"/>
    <n v="3.36"/>
    <s v="White"/>
    <s v="Socks"/>
    <s v="Clothing"/>
    <s v="#FFFFFF"/>
    <s v="#000000"/>
    <s v="SO65177"/>
    <d v="2020-03-05T00:00:00"/>
    <x v="379"/>
    <n v="288"/>
    <n v="10"/>
    <n v="2"/>
    <n v="5.39"/>
    <n v="10.78"/>
    <n v="6.72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65177"/>
    <d v="2020-03-05T00:00:00"/>
    <x v="379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65177"/>
    <d v="2020-03-05T00:00:00"/>
    <x v="379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5177"/>
    <d v="2020-03-05T00:00:00"/>
    <x v="379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580"/>
    <x v="204"/>
    <n v="1082.51"/>
    <s v="Yellow"/>
    <s v="Road Bikes"/>
    <s v="Bikes"/>
    <s v="#FFFF00"/>
    <s v="#000000"/>
    <s v="SO65177"/>
    <d v="2020-03-05T00:00:00"/>
    <x v="379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65177"/>
    <d v="2020-03-05T00:00:00"/>
    <x v="379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65214"/>
    <d v="2020-03-11T00:00:00"/>
    <x v="384"/>
    <n v="288"/>
    <n v="10"/>
    <n v="2"/>
    <n v="1.37"/>
    <n v="2.74"/>
    <n v="1.71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65224"/>
    <d v="2020-03-12T00:00:00"/>
    <x v="294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65224"/>
    <d v="2020-03-12T00:00:00"/>
    <x v="294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5224"/>
    <d v="2020-03-12T00:00:00"/>
    <x v="294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5224"/>
    <d v="2020-03-12T00:00:00"/>
    <x v="294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65224"/>
    <d v="2020-03-12T00:00:00"/>
    <x v="294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7"/>
    <x v="89"/>
    <n v="294.58"/>
    <s v="Black"/>
    <s v="Mountain Bikes"/>
    <s v="Bikes"/>
    <s v="#000000"/>
    <s v="#FFFFFF"/>
    <s v="SO65224"/>
    <d v="2020-03-12T00:00:00"/>
    <x v="294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5224"/>
    <d v="2020-03-12T00:00:00"/>
    <x v="294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5254"/>
    <d v="2020-03-20T00:00:00"/>
    <x v="291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584"/>
    <x v="190"/>
    <n v="343.65"/>
    <s v="Black"/>
    <s v="Road Bikes"/>
    <s v="Bikes"/>
    <s v="#000000"/>
    <s v="#FFFFFF"/>
    <s v="SO65271"/>
    <d v="2020-03-22T00:00:00"/>
    <x v="292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5271"/>
    <d v="2020-03-22T00:00:00"/>
    <x v="292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380"/>
    <x v="144"/>
    <n v="1554.95"/>
    <s v="Black"/>
    <s v="Road Bikes"/>
    <s v="Bikes"/>
    <s v="#000000"/>
    <s v="#FFFFFF"/>
    <s v="SO65271"/>
    <d v="2020-03-22T00:00:00"/>
    <x v="292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5271"/>
    <d v="2020-03-22T00:00:00"/>
    <x v="292"/>
    <n v="288"/>
    <n v="10"/>
    <n v="2"/>
    <n v="2.99"/>
    <n v="5.98"/>
    <n v="3.73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65282"/>
    <d v="2020-03-24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65282"/>
    <d v="2020-03-24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65282"/>
    <d v="2020-03-24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72"/>
    <x v="208"/>
    <n v="461.44"/>
    <s v="Yellow"/>
    <s v="Touring Bikes"/>
    <s v="Bikes"/>
    <s v="#FFFF00"/>
    <s v="#000000"/>
    <s v="SO65282"/>
    <d v="2020-03-24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65282"/>
    <d v="2020-03-24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5282"/>
    <d v="2020-03-24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65282"/>
    <d v="2020-03-24T00:00:00"/>
    <x v="381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5282"/>
    <d v="2020-03-24T00:00:00"/>
    <x v="381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5282"/>
    <d v="2020-03-24T00:00:00"/>
    <x v="381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5319"/>
    <d v="2020-03-30T00:00:00"/>
    <x v="296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527"/>
    <x v="176"/>
    <n v="144.59"/>
    <s v="Silver"/>
    <s v="Mountain Frames"/>
    <s v="Components"/>
    <s v="#C0C0C0"/>
    <s v="#000000"/>
    <s v="SO65319"/>
    <d v="2020-03-30T00:00:00"/>
    <x v="296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5319"/>
    <d v="2020-03-30T00:00:00"/>
    <x v="296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65319"/>
    <d v="2020-03-30T00:00:00"/>
    <x v="296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51"/>
    <x v="101"/>
    <n v="144.59"/>
    <s v="Silver"/>
    <s v="Mountain Frames"/>
    <s v="Components"/>
    <s v="#C0C0C0"/>
    <s v="#000000"/>
    <s v="SO65319"/>
    <d v="2020-03-30T00:00:00"/>
    <x v="296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353"/>
    <x v="70"/>
    <n v="1265.6199999999999"/>
    <s v="Silver"/>
    <s v="Mountain Bikes"/>
    <s v="Bikes"/>
    <s v="#C0C0C0"/>
    <s v="#000000"/>
    <s v="SO65319"/>
    <d v="2020-03-30T00:00:00"/>
    <x v="296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476"/>
    <x v="205"/>
    <n v="26.18"/>
    <s v="Black"/>
    <s v="Shorts"/>
    <s v="Clothing"/>
    <s v="#000000"/>
    <s v="#FFFFFF"/>
    <s v="SO65319"/>
    <d v="2020-03-30T00:00:00"/>
    <x v="296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5319"/>
    <d v="2020-03-30T00:00:00"/>
    <x v="296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56"/>
    <x v="207"/>
    <n v="77.92"/>
    <s v="Black"/>
    <s v="Cranksets"/>
    <s v="Components"/>
    <s v="#000000"/>
    <s v="#FFFFFF"/>
    <s v="SO65319"/>
    <d v="2020-03-30T00:00:00"/>
    <x v="296"/>
    <n v="288"/>
    <n v="10"/>
    <n v="2"/>
    <n v="105.29"/>
    <n v="210.58"/>
    <n v="155.84"/>
    <n v="399771412"/>
    <x v="5"/>
    <s v="Sales Representative"/>
    <s v="jose-saraiva@adventureworks.com"/>
    <x v="4"/>
    <s v="United Kingdom"/>
    <s v="Europe"/>
  </r>
  <r>
    <n v="601"/>
    <x v="98"/>
    <n v="23.97"/>
    <s v="NA"/>
    <s v="Bottom Brackets"/>
    <s v="Components"/>
    <s v="#DCDCDC"/>
    <s v="#000000"/>
    <s v="SO67261"/>
    <d v="2020-04-03T00:00:00"/>
    <x v="372"/>
    <n v="288"/>
    <n v="10"/>
    <n v="2"/>
    <n v="32.39"/>
    <n v="64.78"/>
    <n v="47.94"/>
    <n v="399771412"/>
    <x v="5"/>
    <s v="Sales Representative"/>
    <s v="jose-saraiva@adventureworks.com"/>
    <x v="4"/>
    <s v="United Kingdom"/>
    <s v="Europe"/>
  </r>
  <r>
    <n v="523"/>
    <x v="184"/>
    <n v="23.37"/>
    <s v="NA"/>
    <s v="Saddles"/>
    <s v="Components"/>
    <s v="#DCDCDC"/>
    <s v="#000000"/>
    <s v="SO67261"/>
    <d v="2020-04-03T00:00:00"/>
    <x v="372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76"/>
    <x v="170"/>
    <n v="1481.94"/>
    <s v="Blue"/>
    <s v="Touring Bikes"/>
    <s v="Bikes"/>
    <s v="#0000FF"/>
    <s v="#FFFFFF"/>
    <s v="SO67261"/>
    <d v="2020-04-03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66"/>
    <x v="194"/>
    <n v="461.44"/>
    <s v="Blue"/>
    <s v="Touring Bikes"/>
    <s v="Bikes"/>
    <s v="#0000FF"/>
    <s v="#FFFFFF"/>
    <s v="SO67261"/>
    <d v="2020-04-03T00:00:00"/>
    <x v="372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74"/>
    <x v="158"/>
    <n v="1481.94"/>
    <s v="Blue"/>
    <s v="Touring Bikes"/>
    <s v="Bikes"/>
    <s v="#0000FF"/>
    <s v="#FFFFFF"/>
    <s v="SO67261"/>
    <d v="2020-04-03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75"/>
    <x v="206"/>
    <n v="1481.94"/>
    <s v="Blue"/>
    <s v="Touring Bikes"/>
    <s v="Bikes"/>
    <s v="#0000FF"/>
    <s v="#FFFFFF"/>
    <s v="SO67261"/>
    <d v="2020-04-03T00:00:00"/>
    <x v="372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59"/>
    <x v="120"/>
    <n v="8.99"/>
    <s v="Silver"/>
    <s v="Chains"/>
    <s v="Components"/>
    <s v="#C0C0C0"/>
    <s v="#000000"/>
    <s v="SO67261"/>
    <d v="2020-04-03T00:00:00"/>
    <x v="372"/>
    <n v="288"/>
    <n v="10"/>
    <n v="2"/>
    <n v="12.14"/>
    <n v="24.28"/>
    <n v="17.97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67261"/>
    <d v="2020-04-03T00:00:00"/>
    <x v="372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67289"/>
    <d v="2020-04-12T00:00:00"/>
    <x v="373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475"/>
    <x v="76"/>
    <n v="26.18"/>
    <s v="Black"/>
    <s v="Shorts"/>
    <s v="Clothing"/>
    <s v="#000000"/>
    <s v="#FFFFFF"/>
    <s v="SO67289"/>
    <d v="2020-04-12T00:00:00"/>
    <x v="373"/>
    <n v="288"/>
    <n v="10"/>
    <n v="2"/>
    <n v="41.99"/>
    <n v="83.98"/>
    <n v="52.35"/>
    <n v="399771412"/>
    <x v="5"/>
    <s v="Sales Representative"/>
    <s v="jose-saraiva@adventureworks.com"/>
    <x v="4"/>
    <s v="United Kingdom"/>
    <s v="Europe"/>
  </r>
  <r>
    <n v="231"/>
    <x v="71"/>
    <n v="38.49"/>
    <s v="Multi"/>
    <s v="Jerseys"/>
    <s v="Clothing"/>
    <s v="#BC8F8F"/>
    <s v="#000000"/>
    <s v="SO67289"/>
    <d v="2020-04-12T00:00:00"/>
    <x v="373"/>
    <n v="288"/>
    <n v="10"/>
    <n v="2"/>
    <n v="29.99"/>
    <n v="59.98"/>
    <n v="76.98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67289"/>
    <d v="2020-04-12T00:00:00"/>
    <x v="373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67289"/>
    <d v="2020-04-12T00:00:00"/>
    <x v="373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67289"/>
    <d v="2020-04-12T00:00:00"/>
    <x v="373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7289"/>
    <d v="2020-04-12T00:00:00"/>
    <x v="373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7289"/>
    <d v="2020-04-12T00:00:00"/>
    <x v="373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55"/>
    <x v="104"/>
    <n v="47.29"/>
    <s v="Silver"/>
    <s v="Brakes"/>
    <s v="Components"/>
    <s v="#C0C0C0"/>
    <s v="#000000"/>
    <s v="SO67289"/>
    <d v="2020-04-12T00:00:00"/>
    <x v="373"/>
    <n v="288"/>
    <n v="10"/>
    <n v="2"/>
    <n v="63.9"/>
    <n v="127.8"/>
    <n v="94.57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67289"/>
    <d v="2020-04-12T00:00:00"/>
    <x v="373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398"/>
    <x v="74"/>
    <n v="19.78"/>
    <s v="NA"/>
    <s v="Handlebars"/>
    <s v="Components"/>
    <s v="#DCDCDC"/>
    <s v="#000000"/>
    <s v="SO67289"/>
    <d v="2020-04-12T00:00:00"/>
    <x v="373"/>
    <n v="288"/>
    <n v="10"/>
    <n v="2"/>
    <n v="26.72"/>
    <n v="53.44"/>
    <n v="39.549999999999997"/>
    <n v="399771412"/>
    <x v="5"/>
    <s v="Sales Representative"/>
    <s v="jose-saraiva@adventureworks.com"/>
    <x v="4"/>
    <s v="United Kingdom"/>
    <s v="Europe"/>
  </r>
  <r>
    <n v="593"/>
    <x v="210"/>
    <n v="308.22000000000003"/>
    <s v="Silver"/>
    <s v="Mountain Bikes"/>
    <s v="Bikes"/>
    <s v="#C0C0C0"/>
    <s v="#000000"/>
    <s v="SO67289"/>
    <d v="2020-04-12T00:00:00"/>
    <x v="373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67289"/>
    <d v="2020-04-12T00:00:00"/>
    <x v="373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67289"/>
    <d v="2020-04-12T00:00:00"/>
    <x v="373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7289"/>
    <d v="2020-04-12T00:00:00"/>
    <x v="373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357"/>
    <x v="43"/>
    <n v="1265.6199999999999"/>
    <s v="Silver"/>
    <s v="Mountain Bikes"/>
    <s v="Bikes"/>
    <s v="#C0C0C0"/>
    <s v="#000000"/>
    <s v="SO67289"/>
    <d v="2020-04-12T00:00:00"/>
    <x v="373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306"/>
    <x v="29"/>
    <n v="739.04"/>
    <s v="Black"/>
    <s v="Mountain Frames"/>
    <s v="Components"/>
    <s v="#000000"/>
    <s v="#FFFFFF"/>
    <s v="SO67289"/>
    <d v="2020-04-12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67289"/>
    <d v="2020-04-12T00:00:00"/>
    <x v="373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298"/>
    <x v="21"/>
    <n v="739.04"/>
    <s v="Black"/>
    <s v="Mountain Frames"/>
    <s v="Components"/>
    <s v="#000000"/>
    <s v="#FFFFFF"/>
    <s v="SO67289"/>
    <d v="2020-04-12T00:00:00"/>
    <x v="373"/>
    <n v="288"/>
    <n v="10"/>
    <n v="2"/>
    <n v="809.76"/>
    <n v="1619.52"/>
    <n v="1478.08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7289"/>
    <d v="2020-04-12T00:00:00"/>
    <x v="373"/>
    <n v="288"/>
    <n v="10"/>
    <n v="2"/>
    <n v="2.99"/>
    <n v="5.98"/>
    <n v="3.73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7293"/>
    <d v="2020-04-13T00:00:00"/>
    <x v="371"/>
    <n v="288"/>
    <n v="10"/>
    <n v="2"/>
    <n v="72"/>
    <n v="144"/>
    <n v="89.76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7308"/>
    <d v="2020-04-18T00:00:00"/>
    <x v="365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67308"/>
    <d v="2020-04-18T00:00:00"/>
    <x v="365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554"/>
    <x v="160"/>
    <n v="40.659999999999997"/>
    <s v="NA"/>
    <s v="Handlebars"/>
    <s v="Components"/>
    <s v="#DCDCDC"/>
    <s v="#000000"/>
    <s v="SO69392"/>
    <d v="2020-05-01T00:00:00"/>
    <x v="375"/>
    <n v="288"/>
    <n v="10"/>
    <n v="2"/>
    <n v="54.94"/>
    <n v="109.88"/>
    <n v="81.31"/>
    <n v="399771412"/>
    <x v="5"/>
    <s v="Sales Representative"/>
    <s v="jose-saraiva@adventureworks.com"/>
    <x v="4"/>
    <s v="United Kingdom"/>
    <s v="Europe"/>
  </r>
  <r>
    <n v="463"/>
    <x v="82"/>
    <n v="9.16"/>
    <s v="Black"/>
    <s v="Gloves"/>
    <s v="Clothing"/>
    <s v="#000000"/>
    <s v="#FFFFFF"/>
    <s v="SO69392"/>
    <d v="2020-05-01T00:00:00"/>
    <x v="375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568"/>
    <x v="201"/>
    <n v="461.44"/>
    <s v="Yellow"/>
    <s v="Touring Bikes"/>
    <s v="Bikes"/>
    <s v="#FFFF00"/>
    <s v="#000000"/>
    <s v="SO69395"/>
    <d v="2020-05-02T00:00:00"/>
    <x v="374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69461"/>
    <d v="2020-05-13T00:00:00"/>
    <x v="290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378"/>
    <x v="148"/>
    <n v="1554.95"/>
    <s v="Black"/>
    <s v="Road Bikes"/>
    <s v="Bikes"/>
    <s v="#000000"/>
    <s v="#FFFFFF"/>
    <s v="SO69461"/>
    <d v="2020-05-13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71"/>
    <x v="69"/>
    <n v="23.75"/>
    <s v="Blue"/>
    <s v="Vests"/>
    <s v="Clothing"/>
    <s v="#0000FF"/>
    <s v="#FFFFFF"/>
    <s v="SO69461"/>
    <d v="2020-05-13T00:00:00"/>
    <x v="290"/>
    <n v="288"/>
    <n v="10"/>
    <n v="2"/>
    <n v="38.1"/>
    <n v="76.2"/>
    <n v="47.5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9461"/>
    <d v="2020-05-13T00:00:00"/>
    <x v="290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372"/>
    <x v="154"/>
    <n v="1554.95"/>
    <s v="Red"/>
    <s v="Road Bikes"/>
    <s v="Bikes"/>
    <s v="#FF0000"/>
    <s v="#FFFFFF"/>
    <s v="SO69461"/>
    <d v="2020-05-13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69461"/>
    <d v="2020-05-13T00:00:00"/>
    <x v="290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69461"/>
    <d v="2020-05-13T00:00:00"/>
    <x v="290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69554"/>
    <d v="2020-05-29T00:00:00"/>
    <x v="288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69554"/>
    <d v="2020-05-29T00:00:00"/>
    <x v="288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69554"/>
    <d v="2020-05-29T00:00:00"/>
    <x v="288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545"/>
    <x v="197"/>
    <n v="17.98"/>
    <s v="Silver/Black"/>
    <s v="Pedals"/>
    <s v="Components"/>
    <s v="#696969"/>
    <s v="#FFFFFF"/>
    <s v="SO69554"/>
    <d v="2020-05-29T00:00:00"/>
    <x v="288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605"/>
    <x v="196"/>
    <n v="343.65"/>
    <s v="Black"/>
    <s v="Road Bikes"/>
    <s v="Bikes"/>
    <s v="#000000"/>
    <s v="#FFFFFF"/>
    <s v="SO69554"/>
    <d v="2020-05-29T00:00:00"/>
    <x v="288"/>
    <n v="288"/>
    <n v="10"/>
    <n v="2"/>
    <n v="323.99"/>
    <n v="647.98"/>
    <n v="687.3"/>
    <n v="399771412"/>
    <x v="5"/>
    <s v="Sales Representative"/>
    <s v="jose-saraiva@adventureworks.com"/>
    <x v="4"/>
    <s v="United Kingdom"/>
    <s v="Europe"/>
  </r>
  <r>
    <n v="583"/>
    <x v="172"/>
    <n v="1082.51"/>
    <s v="Yellow"/>
    <s v="Road Bikes"/>
    <s v="Bikes"/>
    <s v="#FFFF00"/>
    <s v="#000000"/>
    <s v="SO69554"/>
    <d v="2020-05-29T00:00:00"/>
    <x v="288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498"/>
    <x v="202"/>
    <n v="601.74"/>
    <s v="Blue"/>
    <s v="Touring Frames"/>
    <s v="Components"/>
    <s v="#0000FF"/>
    <s v="#FFFFFF"/>
    <s v="SO69558"/>
    <d v="2020-05-30T00:00:00"/>
    <x v="377"/>
    <n v="288"/>
    <n v="10"/>
    <n v="2"/>
    <n v="602.35"/>
    <n v="1204.7"/>
    <n v="1203.49"/>
    <n v="399771412"/>
    <x v="5"/>
    <s v="Sales Representative"/>
    <s v="jose-saraiva@adventureworks.com"/>
    <x v="4"/>
    <s v="United Kingdom"/>
    <s v="Europe"/>
  </r>
  <r>
    <n v="570"/>
    <x v="182"/>
    <n v="461.44"/>
    <s v="Yellow"/>
    <s v="Touring Bikes"/>
    <s v="Bikes"/>
    <s v="#FFFF00"/>
    <s v="#000000"/>
    <s v="SO69558"/>
    <d v="2020-05-30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07"/>
    <x v="232"/>
    <n v="199.85"/>
    <s v="Yellow"/>
    <s v="Touring Frames"/>
    <s v="Components"/>
    <s v="#FFFF00"/>
    <s v="#000000"/>
    <s v="SO69558"/>
    <d v="2020-05-30T00:00:00"/>
    <x v="377"/>
    <n v="288"/>
    <n v="10"/>
    <n v="2"/>
    <n v="200.05"/>
    <n v="400.1"/>
    <n v="399.7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9558"/>
    <d v="2020-05-30T00:00:00"/>
    <x v="377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562"/>
    <x v="209"/>
    <n v="1481.94"/>
    <s v="Yellow"/>
    <s v="Touring Bikes"/>
    <s v="Bikes"/>
    <s v="#FFFF00"/>
    <s v="#000000"/>
    <s v="SO69558"/>
    <d v="2020-05-30T00:00:00"/>
    <x v="377"/>
    <n v="288"/>
    <n v="10"/>
    <n v="2"/>
    <n v="1430.44"/>
    <n v="2860.88"/>
    <n v="2963.88"/>
    <n v="399771412"/>
    <x v="5"/>
    <s v="Sales Representative"/>
    <s v="jose-saraiva@adventureworks.com"/>
    <x v="4"/>
    <s v="United Kingdom"/>
    <s v="Europe"/>
  </r>
  <r>
    <n v="565"/>
    <x v="195"/>
    <n v="461.44"/>
    <s v="Blue"/>
    <s v="Touring Bikes"/>
    <s v="Bikes"/>
    <s v="#0000FF"/>
    <s v="#FFFFFF"/>
    <s v="SO69558"/>
    <d v="2020-05-30T00:00:00"/>
    <x v="377"/>
    <n v="288"/>
    <n v="10"/>
    <n v="2"/>
    <n v="445.41"/>
    <n v="890.82"/>
    <n v="922.89"/>
    <n v="399771412"/>
    <x v="5"/>
    <s v="Sales Representative"/>
    <s v="jose-saraiva@adventureworks.com"/>
    <x v="4"/>
    <s v="United Kingdom"/>
    <s v="Europe"/>
  </r>
  <r>
    <n v="560"/>
    <x v="155"/>
    <n v="755.15"/>
    <s v="Blue"/>
    <s v="Touring Bikes"/>
    <s v="Bikes"/>
    <s v="#0000FF"/>
    <s v="#FFFFFF"/>
    <s v="SO69563"/>
    <d v="2020-05-31T00:00:00"/>
    <x v="293"/>
    <n v="288"/>
    <n v="10"/>
    <n v="2"/>
    <n v="728.91"/>
    <n v="1457.82"/>
    <n v="1510.3"/>
    <n v="399771412"/>
    <x v="5"/>
    <s v="Sales Representative"/>
    <s v="jose-saraiva@adventureworks.com"/>
    <x v="4"/>
    <s v="United Kingdom"/>
    <s v="Europe"/>
  </r>
  <r>
    <n v="233"/>
    <x v="4"/>
    <n v="29.08"/>
    <s v="Multi"/>
    <s v="Jerseys"/>
    <s v="Clothing"/>
    <s v="#BC8F8F"/>
    <s v="#000000"/>
    <s v="SO47006"/>
    <d v="2018-08-20T00:00:00"/>
    <x v="385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7006"/>
    <d v="2018-08-20T00:00:00"/>
    <x v="385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411"/>
    <x v="31"/>
    <n v="92.81"/>
    <s v="Black"/>
    <s v="Wheels"/>
    <s v="Components"/>
    <s v="#000000"/>
    <s v="#FFFFFF"/>
    <s v="SO47006"/>
    <d v="2018-08-20T00:00:00"/>
    <x v="385"/>
    <n v="288"/>
    <n v="10"/>
    <n v="2"/>
    <n v="125.42"/>
    <n v="250.84"/>
    <n v="185.61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47006"/>
    <d v="2018-08-20T00:00:00"/>
    <x v="385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224"/>
    <x v="28"/>
    <n v="5.23"/>
    <s v="Multi"/>
    <s v="Caps"/>
    <s v="Clothing"/>
    <s v="#BC8F8F"/>
    <s v="#000000"/>
    <s v="SO48031"/>
    <d v="2018-11-16T00:00:00"/>
    <x v="385"/>
    <n v="288"/>
    <n v="10"/>
    <n v="2"/>
    <n v="5.19"/>
    <n v="10.38"/>
    <n v="10.46"/>
    <n v="399771412"/>
    <x v="5"/>
    <s v="Sales Representative"/>
    <s v="jose-saraiva@adventureworks.com"/>
    <x v="4"/>
    <s v="United Kingdom"/>
    <s v="Europe"/>
  </r>
  <r>
    <n v="448"/>
    <x v="48"/>
    <n v="8.25"/>
    <s v="NA"/>
    <s v="Pumps"/>
    <s v="Accessories"/>
    <s v="#DCDCDC"/>
    <s v="#000000"/>
    <s v="SO48031"/>
    <d v="2018-11-16T00:00:00"/>
    <x v="385"/>
    <n v="288"/>
    <n v="10"/>
    <n v="2"/>
    <n v="11.99"/>
    <n v="23.98"/>
    <n v="16.489999999999998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8031"/>
    <d v="2018-11-16T00:00:00"/>
    <x v="385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8031"/>
    <d v="2018-11-16T00:00:00"/>
    <x v="385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412"/>
    <x v="18"/>
    <n v="133.30000000000001"/>
    <s v="Black"/>
    <s v="Wheels"/>
    <s v="Components"/>
    <s v="#000000"/>
    <s v="#FFFFFF"/>
    <s v="SO48031"/>
    <d v="2018-11-16T00:00:00"/>
    <x v="385"/>
    <n v="288"/>
    <n v="10"/>
    <n v="2"/>
    <n v="180.13"/>
    <n v="360.26"/>
    <n v="266.58999999999997"/>
    <n v="399771412"/>
    <x v="5"/>
    <s v="Sales Representative"/>
    <s v="jose-saraiva@adventureworks.com"/>
    <x v="4"/>
    <s v="United Kingdom"/>
    <s v="Europe"/>
  </r>
  <r>
    <n v="236"/>
    <x v="0"/>
    <n v="29.08"/>
    <s v="Multi"/>
    <s v="Jerseys"/>
    <s v="Clothing"/>
    <s v="#BC8F8F"/>
    <s v="#000000"/>
    <s v="SO48031"/>
    <d v="2018-11-16T00:00:00"/>
    <x v="385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48031"/>
    <d v="2018-11-16T00:00:00"/>
    <x v="385"/>
    <n v="288"/>
    <n v="10"/>
    <n v="2"/>
    <n v="65.599999999999994"/>
    <n v="131.19999999999999"/>
    <n v="97.09"/>
    <n v="399771412"/>
    <x v="5"/>
    <s v="Sales Representative"/>
    <s v="jose-saraiva@adventureworks.com"/>
    <x v="4"/>
    <s v="United Kingdom"/>
    <s v="Europe"/>
  </r>
  <r>
    <n v="364"/>
    <x v="49"/>
    <n v="598.44000000000005"/>
    <s v="Black"/>
    <s v="Mountain Bikes"/>
    <s v="Bikes"/>
    <s v="#000000"/>
    <s v="#FFFFFF"/>
    <s v="SO49061"/>
    <d v="2019-02-05T00:00:00"/>
    <x v="385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428"/>
    <x v="26"/>
    <n v="185.82"/>
    <s v="Black"/>
    <s v="Mountain Frames"/>
    <s v="Components"/>
    <s v="#000000"/>
    <s v="#FFFFFF"/>
    <s v="SO49061"/>
    <d v="2019-02-05T00:00:00"/>
    <x v="385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49061"/>
    <d v="2019-02-05T00:00:00"/>
    <x v="385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366"/>
    <x v="47"/>
    <n v="598.44000000000005"/>
    <s v="Black"/>
    <s v="Mountain Bikes"/>
    <s v="Bikes"/>
    <s v="#000000"/>
    <s v="#FFFFFF"/>
    <s v="SO49061"/>
    <d v="2019-02-05T00:00:00"/>
    <x v="385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409"/>
    <x v="23"/>
    <n v="185.82"/>
    <s v="Black"/>
    <s v="Mountain Frames"/>
    <s v="Components"/>
    <s v="#000000"/>
    <s v="#FFFFFF"/>
    <s v="SO49061"/>
    <d v="2019-02-05T00:00:00"/>
    <x v="385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56"/>
    <x v="43"/>
    <n v="1117.8599999999999"/>
    <s v="Silver"/>
    <s v="Mountain Bikes"/>
    <s v="Bikes"/>
    <s v="#C0C0C0"/>
    <s v="#000000"/>
    <s v="SO50236"/>
    <d v="2019-05-11T00:00:00"/>
    <x v="385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230"/>
    <x v="71"/>
    <n v="29.08"/>
    <s v="Multi"/>
    <s v="Jerseys"/>
    <s v="Clothing"/>
    <s v="#BC8F8F"/>
    <s v="#000000"/>
    <s v="SO50236"/>
    <d v="2019-05-11T00:00:00"/>
    <x v="385"/>
    <n v="288"/>
    <n v="10"/>
    <n v="2"/>
    <n v="28.84"/>
    <n v="57.68"/>
    <n v="58.16"/>
    <n v="399771412"/>
    <x v="5"/>
    <s v="Sales Representative"/>
    <s v="jose-saraiva@adventureworks.com"/>
    <x v="4"/>
    <s v="United Kingdom"/>
    <s v="Europe"/>
  </r>
  <r>
    <n v="427"/>
    <x v="34"/>
    <n v="185.82"/>
    <s v="Black"/>
    <s v="Mountain Frames"/>
    <s v="Components"/>
    <s v="#000000"/>
    <s v="#FFFFFF"/>
    <s v="SO50236"/>
    <d v="2019-05-11T00:00:00"/>
    <x v="385"/>
    <n v="288"/>
    <n v="10"/>
    <n v="2"/>
    <n v="209.26"/>
    <n v="418.52"/>
    <n v="371.64"/>
    <n v="399771412"/>
    <x v="5"/>
    <s v="Sales Representative"/>
    <s v="jose-saraiva@adventureworks.com"/>
    <x v="4"/>
    <s v="United Kingdom"/>
    <s v="Europe"/>
  </r>
  <r>
    <n v="358"/>
    <x v="37"/>
    <n v="1105.81"/>
    <s v="Black"/>
    <s v="Mountain Bikes"/>
    <s v="Bikes"/>
    <s v="#000000"/>
    <s v="#FFFFFF"/>
    <s v="SO50236"/>
    <d v="2019-05-11T00:00:00"/>
    <x v="385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447"/>
    <x v="114"/>
    <n v="10.31"/>
    <s v="NA"/>
    <s v="Locks"/>
    <s v="Accessories"/>
    <s v="#DCDCDC"/>
    <s v="#000000"/>
    <s v="SO50236"/>
    <d v="2019-05-11T00:00:00"/>
    <x v="385"/>
    <n v="288"/>
    <n v="10"/>
    <n v="2"/>
    <n v="15"/>
    <n v="30"/>
    <n v="20.63"/>
    <n v="399771412"/>
    <x v="5"/>
    <s v="Sales Representative"/>
    <s v="jose-saraiva@adventureworks.com"/>
    <x v="4"/>
    <s v="United Kingdom"/>
    <s v="Europe"/>
  </r>
  <r>
    <n v="354"/>
    <x v="38"/>
    <n v="1117.8599999999999"/>
    <s v="Silver"/>
    <s v="Mountain Bikes"/>
    <s v="Bikes"/>
    <s v="#C0C0C0"/>
    <s v="#000000"/>
    <s v="SO50236"/>
    <d v="2019-05-11T00:00:00"/>
    <x v="385"/>
    <n v="288"/>
    <n v="10"/>
    <n v="2"/>
    <n v="1242.8499999999999"/>
    <n v="2485.6999999999998"/>
    <n v="2235.71"/>
    <n v="399771412"/>
    <x v="5"/>
    <s v="Sales Representative"/>
    <s v="jose-saraiva@adventureworks.com"/>
    <x v="4"/>
    <s v="United Kingdom"/>
    <s v="Europe"/>
  </r>
  <r>
    <n v="399"/>
    <x v="35"/>
    <n v="24.99"/>
    <s v="NA"/>
    <s v="Handlebars"/>
    <s v="Components"/>
    <s v="#DCDCDC"/>
    <s v="#000000"/>
    <s v="SO50236"/>
    <d v="2019-05-11T00:00:00"/>
    <x v="385"/>
    <n v="288"/>
    <n v="10"/>
    <n v="2"/>
    <n v="33.770000000000003"/>
    <n v="67.540000000000006"/>
    <n v="49.99"/>
    <n v="399771412"/>
    <x v="5"/>
    <s v="Sales Representative"/>
    <s v="jose-saraiva@adventureworks.com"/>
    <x v="4"/>
    <s v="United Kingdom"/>
    <s v="Europe"/>
  </r>
  <r>
    <n v="453"/>
    <x v="79"/>
    <n v="24.75"/>
    <s v="Black"/>
    <s v="Shorts"/>
    <s v="Clothing"/>
    <s v="#000000"/>
    <s v="#FFFFFF"/>
    <s v="SO50236"/>
    <d v="2019-05-11T00:00:00"/>
    <x v="385"/>
    <n v="288"/>
    <n v="10"/>
    <n v="2"/>
    <n v="35.99"/>
    <n v="71.98"/>
    <n v="49.49"/>
    <n v="399771412"/>
    <x v="5"/>
    <s v="Sales Representative"/>
    <s v="jose-saraiva@adventureworks.com"/>
    <x v="4"/>
    <s v="United Kingdom"/>
    <s v="Europe"/>
  </r>
  <r>
    <n v="362"/>
    <x v="40"/>
    <n v="1105.81"/>
    <s v="Black"/>
    <s v="Mountain Bikes"/>
    <s v="Bikes"/>
    <s v="#000000"/>
    <s v="#FFFFFF"/>
    <s v="SO50236"/>
    <d v="2019-05-11T00:00:00"/>
    <x v="385"/>
    <n v="288"/>
    <n v="10"/>
    <n v="2"/>
    <n v="1229.46"/>
    <n v="2458.92"/>
    <n v="2211.62"/>
    <n v="399771412"/>
    <x v="5"/>
    <s v="Sales Representative"/>
    <s v="jose-saraiva@adventureworks.com"/>
    <x v="4"/>
    <s v="United Kingdom"/>
    <s v="Europe"/>
  </r>
  <r>
    <n v="367"/>
    <x v="50"/>
    <n v="598.44000000000005"/>
    <s v="Black"/>
    <s v="Mountain Bikes"/>
    <s v="Bikes"/>
    <s v="#000000"/>
    <s v="#FFFFFF"/>
    <s v="SO50236"/>
    <d v="2019-05-11T00:00:00"/>
    <x v="385"/>
    <n v="288"/>
    <n v="10"/>
    <n v="2"/>
    <n v="647.99"/>
    <n v="1295.98"/>
    <n v="1196.8699999999999"/>
    <n v="399771412"/>
    <x v="5"/>
    <s v="Sales Representative"/>
    <s v="jose-saraiva@adventureworks.com"/>
    <x v="4"/>
    <s v="United Kingdom"/>
    <s v="Europe"/>
  </r>
  <r>
    <n v="297"/>
    <x v="21"/>
    <n v="653.70000000000005"/>
    <s v="Black"/>
    <s v="Mountain Frames"/>
    <s v="Components"/>
    <s v="#000000"/>
    <s v="#FFFFFF"/>
    <s v="SO50236"/>
    <d v="2019-05-11T00:00:00"/>
    <x v="385"/>
    <n v="288"/>
    <n v="10"/>
    <n v="2"/>
    <n v="736.15"/>
    <n v="1472.3"/>
    <n v="1307.3900000000001"/>
    <n v="399771412"/>
    <x v="5"/>
    <s v="Sales Representative"/>
    <s v="jose-saraiva@adventureworks.com"/>
    <x v="4"/>
    <s v="United Kingdom"/>
    <s v="Europe"/>
  </r>
  <r>
    <n v="401"/>
    <x v="27"/>
    <n v="48.55"/>
    <s v="NA"/>
    <s v="Handlebars"/>
    <s v="Components"/>
    <s v="#DCDCDC"/>
    <s v="#000000"/>
    <s v="SO50236"/>
    <d v="2019-05-11T00:00:00"/>
    <x v="385"/>
    <n v="288"/>
    <n v="10"/>
    <n v="2"/>
    <n v="65.599999999999994"/>
    <n v="131.19999999999999"/>
    <n v="97.09"/>
    <n v="399771412"/>
    <x v="5"/>
    <s v="Sales Representative"/>
    <s v="jose-saraiva@adventureworks.com"/>
    <x v="4"/>
    <s v="United Kingdom"/>
    <s v="Europe"/>
  </r>
  <r>
    <n v="543"/>
    <x v="129"/>
    <n v="27.57"/>
    <s v="Silver/Black"/>
    <s v="Pedals"/>
    <s v="Components"/>
    <s v="#696969"/>
    <s v="#FFFFFF"/>
    <s v="SO51763"/>
    <d v="2019-08-14T00:00:00"/>
    <x v="385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51763"/>
    <d v="2019-08-14T00:00:00"/>
    <x v="385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16"/>
    <x v="93"/>
    <n v="17.38"/>
    <s v="NA"/>
    <s v="Saddles"/>
    <s v="Components"/>
    <s v="#DCDCDC"/>
    <s v="#000000"/>
    <s v="SO51763"/>
    <d v="2019-08-14T00:00:00"/>
    <x v="385"/>
    <n v="288"/>
    <n v="10"/>
    <n v="2"/>
    <n v="23.48"/>
    <n v="46.96"/>
    <n v="34.76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51763"/>
    <d v="2019-08-14T00:00:00"/>
    <x v="385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51763"/>
    <d v="2019-08-14T00:00:00"/>
    <x v="385"/>
    <n v="288"/>
    <n v="10"/>
    <n v="2"/>
    <n v="2.99"/>
    <n v="5.98"/>
    <n v="3.73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51763"/>
    <d v="2019-08-14T00:00:00"/>
    <x v="385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51763"/>
    <d v="2019-08-14T00:00:00"/>
    <x v="385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1763"/>
    <d v="2019-08-14T00:00:00"/>
    <x v="385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95"/>
    <x v="215"/>
    <n v="308.22000000000003"/>
    <s v="Silver"/>
    <s v="Mountain Bikes"/>
    <s v="Bikes"/>
    <s v="#C0C0C0"/>
    <s v="#000000"/>
    <s v="SO51763"/>
    <d v="2019-08-14T00:00:00"/>
    <x v="385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1763"/>
    <d v="2019-08-14T00:00:00"/>
    <x v="385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490"/>
    <x v="169"/>
    <n v="41.57"/>
    <s v="Yellow"/>
    <s v="Jerseys"/>
    <s v="Clothing"/>
    <s v="#FFFF00"/>
    <s v="#000000"/>
    <s v="SO51763"/>
    <d v="2019-08-14T00:00:00"/>
    <x v="385"/>
    <n v="288"/>
    <n v="10"/>
    <n v="2"/>
    <n v="32.39"/>
    <n v="64.78"/>
    <n v="83.14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1763"/>
    <d v="2019-08-14T00:00:00"/>
    <x v="385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57080"/>
    <d v="2019-11-11T00:00:00"/>
    <x v="385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32"/>
    <x v="72"/>
    <n v="136.79"/>
    <s v="Black"/>
    <s v="Mountain Frames"/>
    <s v="Components"/>
    <s v="#000000"/>
    <s v="#FFFFFF"/>
    <s v="SO57080"/>
    <d v="2019-11-11T00:00:00"/>
    <x v="385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57080"/>
    <d v="2019-11-11T00:00:00"/>
    <x v="385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98"/>
    <x v="59"/>
    <n v="294.58"/>
    <s v="Black"/>
    <s v="Mountain Bikes"/>
    <s v="Bikes"/>
    <s v="#000000"/>
    <s v="#FFFFFF"/>
    <s v="SO57080"/>
    <d v="2019-11-11T00:00:00"/>
    <x v="385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359"/>
    <x v="37"/>
    <n v="1251.98"/>
    <s v="Black"/>
    <s v="Mountain Bikes"/>
    <s v="Bikes"/>
    <s v="#000000"/>
    <s v="#FFFFFF"/>
    <s v="SO57080"/>
    <d v="2019-11-11T00:00:00"/>
    <x v="385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57080"/>
    <d v="2019-11-11T00:00:00"/>
    <x v="385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591"/>
    <x v="51"/>
    <n v="308.22000000000003"/>
    <s v="Silver"/>
    <s v="Mountain Bikes"/>
    <s v="Bikes"/>
    <s v="#C0C0C0"/>
    <s v="#000000"/>
    <s v="SO57080"/>
    <d v="2019-11-11T00:00:00"/>
    <x v="385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533"/>
    <x v="228"/>
    <n v="136.79"/>
    <s v="Black"/>
    <s v="Mountain Frames"/>
    <s v="Components"/>
    <s v="#000000"/>
    <s v="#FFFFFF"/>
    <s v="SO57080"/>
    <d v="2019-11-11T00:00:00"/>
    <x v="385"/>
    <n v="288"/>
    <n v="10"/>
    <n v="2"/>
    <n v="149.87"/>
    <n v="299.74"/>
    <n v="273.57"/>
    <n v="399771412"/>
    <x v="5"/>
    <s v="Sales Representative"/>
    <s v="jose-saraiva@adventureworks.com"/>
    <x v="4"/>
    <s v="United Kingdom"/>
    <s v="Europe"/>
  </r>
  <r>
    <n v="400"/>
    <x v="35"/>
    <n v="27.49"/>
    <s v="NA"/>
    <s v="Handlebars"/>
    <s v="Components"/>
    <s v="#DCDCDC"/>
    <s v="#000000"/>
    <s v="SO57080"/>
    <d v="2019-11-11T00:00:00"/>
    <x v="385"/>
    <n v="288"/>
    <n v="10"/>
    <n v="2"/>
    <n v="37.15"/>
    <n v="74.3"/>
    <n v="54.99"/>
    <n v="399771412"/>
    <x v="5"/>
    <s v="Sales Representative"/>
    <s v="jose-saraiva@adventureworks.com"/>
    <x v="4"/>
    <s v="United Kingdom"/>
    <s v="Europe"/>
  </r>
  <r>
    <n v="484"/>
    <x v="175"/>
    <n v="2.97"/>
    <s v="NA"/>
    <s v="Cleaners"/>
    <s v="Accessories"/>
    <s v="#DCDCDC"/>
    <s v="#000000"/>
    <s v="SO57080"/>
    <d v="2019-11-11T00:00:00"/>
    <x v="385"/>
    <n v="288"/>
    <n v="10"/>
    <n v="2"/>
    <n v="4.7699999999999996"/>
    <n v="9.5399999999999991"/>
    <n v="5.95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57080"/>
    <d v="2019-11-11T00:00:00"/>
    <x v="385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361"/>
    <x v="22"/>
    <n v="1251.98"/>
    <s v="Black"/>
    <s v="Mountain Bikes"/>
    <s v="Bikes"/>
    <s v="#000000"/>
    <s v="#FFFFFF"/>
    <s v="SO63170"/>
    <d v="2020-02-10T00:00:00"/>
    <x v="385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44"/>
    <x v="102"/>
    <n v="35.96"/>
    <s v="Silver/Black"/>
    <s v="Pedals"/>
    <s v="Components"/>
    <s v="#696969"/>
    <s v="#FFFFFF"/>
    <s v="SO63170"/>
    <d v="2020-02-10T00:00:00"/>
    <x v="385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477"/>
    <x v="64"/>
    <n v="1.87"/>
    <s v="NA"/>
    <s v="Bottles and Cages"/>
    <s v="Accessories"/>
    <s v="#DCDCDC"/>
    <s v="#000000"/>
    <s v="SO63170"/>
    <d v="2020-02-10T00:00:00"/>
    <x v="385"/>
    <n v="288"/>
    <n v="10"/>
    <n v="2"/>
    <n v="2.99"/>
    <n v="5.98"/>
    <n v="3.73"/>
    <n v="399771412"/>
    <x v="5"/>
    <s v="Sales Representative"/>
    <s v="jose-saraiva@adventureworks.com"/>
    <x v="4"/>
    <s v="United Kingdom"/>
    <s v="Europe"/>
  </r>
  <r>
    <n v="234"/>
    <x v="4"/>
    <n v="38.49"/>
    <s v="Multi"/>
    <s v="Jerseys"/>
    <s v="Clothing"/>
    <s v="#BC8F8F"/>
    <s v="#000000"/>
    <s v="SO63170"/>
    <d v="2020-02-10T00:00:00"/>
    <x v="385"/>
    <n v="288"/>
    <n v="10"/>
    <n v="2"/>
    <n v="29.99"/>
    <n v="59.98"/>
    <n v="76.98"/>
    <n v="399771412"/>
    <x v="5"/>
    <s v="Sales Representative"/>
    <s v="jose-saraiva@adventureworks.com"/>
    <x v="4"/>
    <s v="United Kingdom"/>
    <s v="Europe"/>
  </r>
  <r>
    <n v="355"/>
    <x v="38"/>
    <n v="1265.6199999999999"/>
    <s v="Silver"/>
    <s v="Mountain Bikes"/>
    <s v="Bikes"/>
    <s v="#C0C0C0"/>
    <s v="#000000"/>
    <s v="SO63170"/>
    <d v="2020-02-10T00:00:00"/>
    <x v="385"/>
    <n v="288"/>
    <n v="10"/>
    <n v="2"/>
    <n v="1391.99"/>
    <n v="2783.98"/>
    <n v="2531.2399999999998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3170"/>
    <d v="2020-02-10T00:00:00"/>
    <x v="385"/>
    <n v="288"/>
    <n v="10"/>
    <n v="2"/>
    <n v="72"/>
    <n v="144"/>
    <n v="89.76"/>
    <n v="399771412"/>
    <x v="5"/>
    <s v="Sales Representative"/>
    <s v="jose-saraiva@adventureworks.com"/>
    <x v="4"/>
    <s v="United Kingdom"/>
    <s v="Europe"/>
  </r>
  <r>
    <n v="592"/>
    <x v="75"/>
    <n v="308.22000000000003"/>
    <s v="Silver"/>
    <s v="Mountain Bikes"/>
    <s v="Bikes"/>
    <s v="#C0C0C0"/>
    <s v="#000000"/>
    <s v="SO63170"/>
    <d v="2020-02-10T00:00:00"/>
    <x v="385"/>
    <n v="288"/>
    <n v="10"/>
    <n v="2"/>
    <n v="338.99"/>
    <n v="677.98"/>
    <n v="616.44000000000005"/>
    <n v="399771412"/>
    <x v="5"/>
    <s v="Sales Representative"/>
    <s v="jose-saraiva@adventureworks.com"/>
    <x v="4"/>
    <s v="United Kingdom"/>
    <s v="Europe"/>
  </r>
  <r>
    <n v="600"/>
    <x v="211"/>
    <n v="294.58"/>
    <s v="Black"/>
    <s v="Mountain Bikes"/>
    <s v="Bikes"/>
    <s v="#000000"/>
    <s v="#FFFFFF"/>
    <s v="SO63170"/>
    <d v="2020-02-10T00:00:00"/>
    <x v="385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24"/>
    <x v="95"/>
    <n v="144.59"/>
    <s v="Silver"/>
    <s v="Mountain Frames"/>
    <s v="Components"/>
    <s v="#C0C0C0"/>
    <s v="#000000"/>
    <s v="SO63170"/>
    <d v="2020-02-10T00:00:00"/>
    <x v="385"/>
    <n v="288"/>
    <n v="10"/>
    <n v="2"/>
    <n v="158.43"/>
    <n v="316.86"/>
    <n v="289.19"/>
    <n v="399771412"/>
    <x v="5"/>
    <s v="Sales Representative"/>
    <s v="jose-saraiva@adventureworks.com"/>
    <x v="4"/>
    <s v="United Kingdom"/>
    <s v="Europe"/>
  </r>
  <r>
    <n v="512"/>
    <x v="130"/>
    <n v="199.38"/>
    <s v="Silver"/>
    <s v="Mountain Frames"/>
    <s v="Components"/>
    <s v="#C0C0C0"/>
    <s v="#000000"/>
    <s v="SO63170"/>
    <d v="2020-02-10T00:00:00"/>
    <x v="385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3170"/>
    <d v="2020-02-10T00:00:00"/>
    <x v="385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88"/>
    <x v="54"/>
    <n v="419.78"/>
    <s v="Silver"/>
    <s v="Mountain Bikes"/>
    <s v="Bikes"/>
    <s v="#C0C0C0"/>
    <s v="#000000"/>
    <s v="SO63170"/>
    <d v="2020-02-10T00:00:00"/>
    <x v="385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587"/>
    <x v="216"/>
    <n v="419.78"/>
    <s v="Silver"/>
    <s v="Mountain Bikes"/>
    <s v="Bikes"/>
    <s v="#C0C0C0"/>
    <s v="#000000"/>
    <s v="SO69456"/>
    <d v="2020-05-12T00:00:00"/>
    <x v="385"/>
    <n v="288"/>
    <n v="10"/>
    <n v="2"/>
    <n v="461.69"/>
    <n v="923.38"/>
    <n v="839.56"/>
    <n v="399771412"/>
    <x v="5"/>
    <s v="Sales Representative"/>
    <s v="jose-saraiva@adventureworks.com"/>
    <x v="4"/>
    <s v="United Kingdom"/>
    <s v="Europe"/>
  </r>
  <r>
    <n v="363"/>
    <x v="40"/>
    <n v="1251.98"/>
    <s v="Black"/>
    <s v="Mountain Bikes"/>
    <s v="Bikes"/>
    <s v="#000000"/>
    <s v="#FFFFFF"/>
    <s v="SO69456"/>
    <d v="2020-05-12T00:00:00"/>
    <x v="385"/>
    <n v="288"/>
    <n v="10"/>
    <n v="2"/>
    <n v="1376.99"/>
    <n v="2753.98"/>
    <n v="2503.96"/>
    <n v="399771412"/>
    <x v="5"/>
    <s v="Sales Representative"/>
    <s v="jose-saraiva@adventureworks.com"/>
    <x v="4"/>
    <s v="United Kingdom"/>
    <s v="Europe"/>
  </r>
  <r>
    <n v="511"/>
    <x v="63"/>
    <n v="199.38"/>
    <s v="Silver"/>
    <s v="Mountain Frames"/>
    <s v="Components"/>
    <s v="#C0C0C0"/>
    <s v="#000000"/>
    <s v="SO69456"/>
    <d v="2020-05-12T00:00:00"/>
    <x v="385"/>
    <n v="288"/>
    <n v="10"/>
    <n v="2"/>
    <n v="218.45"/>
    <n v="436.9"/>
    <n v="398.75"/>
    <n v="399771412"/>
    <x v="5"/>
    <s v="Sales Representative"/>
    <s v="jose-saraiva@adventureworks.com"/>
    <x v="4"/>
    <s v="United Kingdom"/>
    <s v="Europe"/>
  </r>
  <r>
    <n v="542"/>
    <x v="58"/>
    <n v="17.98"/>
    <s v="Silver/Black"/>
    <s v="Pedals"/>
    <s v="Components"/>
    <s v="#696969"/>
    <s v="#FFFFFF"/>
    <s v="SO69456"/>
    <d v="2020-05-12T00:00:00"/>
    <x v="385"/>
    <n v="288"/>
    <n v="10"/>
    <n v="2"/>
    <n v="24.29"/>
    <n v="48.58"/>
    <n v="35.96"/>
    <n v="399771412"/>
    <x v="5"/>
    <s v="Sales Representative"/>
    <s v="jose-saraiva@adventureworks.com"/>
    <x v="4"/>
    <s v="United Kingdom"/>
    <s v="Europe"/>
  </r>
  <r>
    <n v="596"/>
    <x v="237"/>
    <n v="294.58"/>
    <s v="Black"/>
    <s v="Mountain Bikes"/>
    <s v="Bikes"/>
    <s v="#000000"/>
    <s v="#FFFFFF"/>
    <s v="SO69456"/>
    <d v="2020-05-12T00:00:00"/>
    <x v="385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465"/>
    <x v="17"/>
    <n v="9.16"/>
    <s v="Black"/>
    <s v="Gloves"/>
    <s v="Clothing"/>
    <s v="#000000"/>
    <s v="#FFFFFF"/>
    <s v="SO69456"/>
    <d v="2020-05-12T00:00:00"/>
    <x v="385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515"/>
    <x v="132"/>
    <n v="12.04"/>
    <s v="NA"/>
    <s v="Saddles"/>
    <s v="Components"/>
    <s v="#DCDCDC"/>
    <s v="#000000"/>
    <s v="SO69456"/>
    <d v="2020-05-12T00:00:00"/>
    <x v="385"/>
    <n v="288"/>
    <n v="10"/>
    <n v="2"/>
    <n v="16.27"/>
    <n v="32.54"/>
    <n v="24.08"/>
    <n v="399771412"/>
    <x v="5"/>
    <s v="Sales Representative"/>
    <s v="jose-saraiva@adventureworks.com"/>
    <x v="4"/>
    <s v="United Kingdom"/>
    <s v="Europe"/>
  </r>
  <r>
    <n v="599"/>
    <x v="198"/>
    <n v="294.58"/>
    <s v="Black"/>
    <s v="Mountain Bikes"/>
    <s v="Bikes"/>
    <s v="#000000"/>
    <s v="#FFFFFF"/>
    <s v="SO69456"/>
    <d v="2020-05-12T00:00:00"/>
    <x v="385"/>
    <n v="288"/>
    <n v="10"/>
    <n v="2"/>
    <n v="323.99"/>
    <n v="647.98"/>
    <n v="589.16"/>
    <n v="399771412"/>
    <x v="5"/>
    <s v="Sales Representative"/>
    <s v="jose-saraiva@adventureworks.com"/>
    <x v="4"/>
    <s v="United Kingdom"/>
    <s v="Europe"/>
  </r>
  <r>
    <n v="594"/>
    <x v="61"/>
    <n v="308.22000000000003"/>
    <s v="Silver"/>
    <s v="Mountain Bikes"/>
    <s v="Bikes"/>
    <s v="#C0C0C0"/>
    <s v="#000000"/>
    <s v="SO69456"/>
    <d v="2020-05-12T00:00:00"/>
    <x v="385"/>
    <n v="288"/>
    <n v="10"/>
    <n v="2"/>
    <n v="113"/>
    <n v="226"/>
    <n v="616.44000000000005"/>
    <n v="399771412"/>
    <x v="5"/>
    <s v="Sales Representative"/>
    <s v="jose-saraiva@adventureworks.com"/>
    <x v="4"/>
    <s v="United Kingdom"/>
    <s v="Europe"/>
  </r>
  <r>
    <n v="280"/>
    <x v="12"/>
    <n v="170.14"/>
    <s v="Black"/>
    <s v="Road Frames"/>
    <s v="Components"/>
    <s v="#000000"/>
    <s v="#FFFFFF"/>
    <s v="SO46669"/>
    <d v="2018-07-27T00:00:00"/>
    <x v="386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6669"/>
    <d v="2018-07-27T00:00:00"/>
    <x v="386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337"/>
    <x v="36"/>
    <n v="486.71"/>
    <s v="Black"/>
    <s v="Road Bikes"/>
    <s v="Bikes"/>
    <s v="#000000"/>
    <s v="#FFFFFF"/>
    <s v="SO46669"/>
    <d v="2018-07-27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6669"/>
    <d v="2018-07-27T00:00:00"/>
    <x v="386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381"/>
    <x v="133"/>
    <n v="605.65"/>
    <s v="Yellow"/>
    <s v="Road Bikes"/>
    <s v="Bikes"/>
    <s v="#FFFF00"/>
    <s v="#000000"/>
    <s v="SO46669"/>
    <d v="2018-07-27T00:00:00"/>
    <x v="386"/>
    <n v="288"/>
    <n v="10"/>
    <n v="2"/>
    <n v="600.26"/>
    <n v="1200.52"/>
    <n v="1211.3"/>
    <n v="399771412"/>
    <x v="5"/>
    <s v="Sales Representative"/>
    <s v="jose-saraiva@adventureworks.com"/>
    <x v="4"/>
    <s v="United Kingdom"/>
    <s v="Europe"/>
  </r>
  <r>
    <n v="263"/>
    <x v="105"/>
    <n v="187.16"/>
    <s v="Red"/>
    <s v="Road Frames"/>
    <s v="Components"/>
    <s v="#FF0000"/>
    <s v="#FFFFFF"/>
    <s v="SO46669"/>
    <d v="2018-07-27T00:00:00"/>
    <x v="386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407"/>
    <x v="153"/>
    <n v="48.55"/>
    <s v="NA"/>
    <s v="Handlebars"/>
    <s v="Components"/>
    <s v="#DCDCDC"/>
    <s v="#000000"/>
    <s v="SO46669"/>
    <d v="2018-07-27T00:00:00"/>
    <x v="386"/>
    <n v="288"/>
    <n v="10"/>
    <n v="2"/>
    <n v="65.599999999999994"/>
    <n v="131.19999999999999"/>
    <n v="97.09"/>
    <n v="399771412"/>
    <x v="5"/>
    <s v="Sales Representative"/>
    <s v="jose-saraiva@adventureworks.com"/>
    <x v="4"/>
    <s v="United Kingdom"/>
    <s v="Europe"/>
  </r>
  <r>
    <n v="245"/>
    <x v="103"/>
    <n v="722.26"/>
    <s v="Red"/>
    <s v="Road Frames"/>
    <s v="Components"/>
    <s v="#FF0000"/>
    <s v="#FFFFFF"/>
    <s v="SO46669"/>
    <d v="2018-07-27T00:00:00"/>
    <x v="386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6669"/>
    <d v="2018-07-27T00:00:00"/>
    <x v="386"/>
    <n v="288"/>
    <n v="10"/>
    <n v="2"/>
    <n v="149.03"/>
    <n v="298.06"/>
    <n v="220.57"/>
    <n v="399771412"/>
    <x v="5"/>
    <s v="Sales Representative"/>
    <s v="jose-saraiva@adventureworks.com"/>
    <x v="4"/>
    <s v="United Kingdom"/>
    <s v="Europe"/>
  </r>
  <r>
    <n v="242"/>
    <x v="99"/>
    <n v="722.26"/>
    <s v="Red"/>
    <s v="Road Frames"/>
    <s v="Components"/>
    <s v="#FF0000"/>
    <s v="#FFFFFF"/>
    <s v="SO46669"/>
    <d v="2018-07-27T00:00:00"/>
    <x v="386"/>
    <n v="288"/>
    <n v="10"/>
    <n v="2"/>
    <n v="780.82"/>
    <n v="1561.64"/>
    <n v="1444.51"/>
    <n v="399771412"/>
    <x v="5"/>
    <s v="Sales Representative"/>
    <s v="jose-saraiva@adventureworks.com"/>
    <x v="4"/>
    <s v="United Kingdom"/>
    <s v="Europe"/>
  </r>
  <r>
    <n v="423"/>
    <x v="67"/>
    <n v="122.27"/>
    <s v="Black"/>
    <s v="Wheels"/>
    <s v="Components"/>
    <s v="#000000"/>
    <s v="#FFFFFF"/>
    <s v="SO46669"/>
    <d v="2018-07-27T00:00:00"/>
    <x v="386"/>
    <n v="288"/>
    <n v="10"/>
    <n v="2"/>
    <n v="165.23"/>
    <n v="330.46"/>
    <n v="244.54"/>
    <n v="399771412"/>
    <x v="5"/>
    <s v="Sales Representative"/>
    <s v="jose-saraiva@adventureworks.com"/>
    <x v="4"/>
    <s v="United Kingdom"/>
    <s v="Europe"/>
  </r>
  <r>
    <n v="414"/>
    <x v="60"/>
    <n v="110.28"/>
    <s v="Black"/>
    <s v="Wheels"/>
    <s v="Components"/>
    <s v="#000000"/>
    <s v="#FFFFFF"/>
    <s v="SO47721"/>
    <d v="2018-10-28T00:00:00"/>
    <x v="386"/>
    <n v="288"/>
    <n v="10"/>
    <n v="2"/>
    <n v="149.03"/>
    <n v="298.06"/>
    <n v="220.57"/>
    <n v="399771412"/>
    <x v="5"/>
    <s v="Sales Representative"/>
    <s v="jose-saraiva@adventureworks.com"/>
    <x v="4"/>
    <s v="United Kingdom"/>
    <s v="Europe"/>
  </r>
  <r>
    <n v="368"/>
    <x v="131"/>
    <n v="1518.79"/>
    <s v="Red"/>
    <s v="Road Bikes"/>
    <s v="Bikes"/>
    <s v="#FF0000"/>
    <s v="#FFFFFF"/>
    <s v="SO47721"/>
    <d v="2018-10-28T00:00:00"/>
    <x v="386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286"/>
    <x v="16"/>
    <n v="170.14"/>
    <s v="Black"/>
    <s v="Road Frames"/>
    <s v="Components"/>
    <s v="#000000"/>
    <s v="#FFFFFF"/>
    <s v="SO47721"/>
    <d v="2018-10-28T00:00:00"/>
    <x v="386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422"/>
    <x v="66"/>
    <n v="49.98"/>
    <s v="Black"/>
    <s v="Wheels"/>
    <s v="Components"/>
    <s v="#000000"/>
    <s v="#FFFFFF"/>
    <s v="SO47721"/>
    <d v="2018-10-28T00:00:00"/>
    <x v="386"/>
    <n v="288"/>
    <n v="10"/>
    <n v="2"/>
    <n v="67.540000000000006"/>
    <n v="135.08000000000001"/>
    <n v="99.96"/>
    <n v="399771412"/>
    <x v="5"/>
    <s v="Sales Representative"/>
    <s v="jose-saraiva@adventureworks.com"/>
    <x v="4"/>
    <s v="United Kingdom"/>
    <s v="Europe"/>
  </r>
  <r>
    <n v="331"/>
    <x v="128"/>
    <n v="486.71"/>
    <s v="Red"/>
    <s v="Road Bikes"/>
    <s v="Bikes"/>
    <s v="#FF0000"/>
    <s v="#FFFFFF"/>
    <s v="SO47721"/>
    <d v="2018-10-28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7721"/>
    <d v="2018-10-28T00:00:00"/>
    <x v="386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280"/>
    <x v="12"/>
    <n v="170.14"/>
    <s v="Black"/>
    <s v="Road Frames"/>
    <s v="Components"/>
    <s v="#000000"/>
    <s v="#FFFFFF"/>
    <s v="SO47721"/>
    <d v="2018-10-28T00:00:00"/>
    <x v="386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7721"/>
    <d v="2018-10-28T00:00:00"/>
    <x v="386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7721"/>
    <d v="2018-10-28T00:00:00"/>
    <x v="386"/>
    <n v="288"/>
    <n v="10"/>
    <n v="2"/>
    <n v="14.13"/>
    <n v="28.26"/>
    <n v="19.43"/>
    <n v="399771412"/>
    <x v="5"/>
    <s v="Sales Representative"/>
    <s v="jose-saraiva@adventureworks.com"/>
    <x v="4"/>
    <s v="United Kingdom"/>
    <s v="Europe"/>
  </r>
  <r>
    <n v="461"/>
    <x v="140"/>
    <n v="37.119999999999997"/>
    <s v="Multi"/>
    <s v="Bib-Shorts"/>
    <s v="Clothing"/>
    <s v="#BC8F8F"/>
    <s v="#000000"/>
    <s v="SO48771"/>
    <d v="2019-01-22T00:00:00"/>
    <x v="386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8771"/>
    <d v="2019-01-22T00:00:00"/>
    <x v="386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325"/>
    <x v="125"/>
    <n v="486.71"/>
    <s v="Red"/>
    <s v="Road Bikes"/>
    <s v="Bikes"/>
    <s v="#FF0000"/>
    <s v="#FFFFFF"/>
    <s v="SO48771"/>
    <d v="2019-01-22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39"/>
    <x v="39"/>
    <n v="486.71"/>
    <s v="Black"/>
    <s v="Road Bikes"/>
    <s v="Bikes"/>
    <s v="#000000"/>
    <s v="#FFFFFF"/>
    <s v="SO48771"/>
    <d v="2019-01-22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8771"/>
    <d v="2019-01-22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60"/>
    <x v="147"/>
    <n v="37.119999999999997"/>
    <s v="Multi"/>
    <s v="Bib-Shorts"/>
    <s v="Clothing"/>
    <s v="#BC8F8F"/>
    <s v="#000000"/>
    <s v="SO48771"/>
    <d v="2019-01-22T00:00:00"/>
    <x v="386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435"/>
    <x v="143"/>
    <n v="300.12"/>
    <s v="Yellow"/>
    <s v="Road Frames"/>
    <s v="Components"/>
    <s v="#FFFF00"/>
    <s v="#000000"/>
    <s v="SO48771"/>
    <d v="2019-01-22T00:00:00"/>
    <x v="386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459"/>
    <x v="108"/>
    <n v="37.119999999999997"/>
    <s v="Multi"/>
    <s v="Bib-Shorts"/>
    <s v="Clothing"/>
    <s v="#BC8F8F"/>
    <s v="#000000"/>
    <s v="SO48771"/>
    <d v="2019-01-22T00:00:00"/>
    <x v="386"/>
    <n v="288"/>
    <n v="10"/>
    <n v="2"/>
    <n v="53.99"/>
    <n v="107.98"/>
    <n v="74.239999999999995"/>
    <n v="399771412"/>
    <x v="5"/>
    <s v="Sales Representative"/>
    <s v="jose-saraiva@adventureworks.com"/>
    <x v="4"/>
    <s v="United Kingdom"/>
    <s v="Europe"/>
  </r>
  <r>
    <n v="373"/>
    <x v="52"/>
    <n v="1320.68"/>
    <s v="Black"/>
    <s v="Road Bikes"/>
    <s v="Bikes"/>
    <s v="#000000"/>
    <s v="#FFFFFF"/>
    <s v="SO48771"/>
    <d v="2019-01-22T00:00:00"/>
    <x v="386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21"/>
    <x v="7"/>
    <n v="13.88"/>
    <s v="Blue"/>
    <s v="Helmets"/>
    <s v="Accessories"/>
    <s v="#0000FF"/>
    <s v="#FFFFFF"/>
    <s v="SO48771"/>
    <d v="2019-01-22T00:00:00"/>
    <x v="386"/>
    <n v="288"/>
    <n v="10"/>
    <n v="2"/>
    <n v="20.190000000000001"/>
    <n v="40.380000000000003"/>
    <n v="27.76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8771"/>
    <d v="2019-01-22T00:00:00"/>
    <x v="386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369"/>
    <x v="142"/>
    <n v="1518.79"/>
    <s v="Red"/>
    <s v="Road Bikes"/>
    <s v="Bikes"/>
    <s v="#FF0000"/>
    <s v="#FFFFFF"/>
    <s v="SO49891"/>
    <d v="2019-04-28T00:00:00"/>
    <x v="386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333"/>
    <x v="32"/>
    <n v="486.71"/>
    <s v="Black"/>
    <s v="Road Bikes"/>
    <s v="Bikes"/>
    <s v="#000000"/>
    <s v="#FFFFFF"/>
    <s v="SO49891"/>
    <d v="2019-04-28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464"/>
    <x v="17"/>
    <n v="9.7100000000000009"/>
    <s v="Black"/>
    <s v="Gloves"/>
    <s v="Clothing"/>
    <s v="#000000"/>
    <s v="#FFFFFF"/>
    <s v="SO49891"/>
    <d v="2019-04-28T00:00:00"/>
    <x v="386"/>
    <n v="288"/>
    <n v="10"/>
    <n v="2"/>
    <n v="14.13"/>
    <n v="28.26"/>
    <n v="19.43"/>
    <n v="399771412"/>
    <x v="5"/>
    <s v="Sales Representative"/>
    <s v="jose-saraiva@adventureworks.com"/>
    <x v="4"/>
    <s v="United Kingdom"/>
    <s v="Europe"/>
  </r>
  <r>
    <n v="417"/>
    <x v="152"/>
    <n v="300.12"/>
    <s v="Yellow"/>
    <s v="Road Frames"/>
    <s v="Components"/>
    <s v="#FFFF00"/>
    <s v="#000000"/>
    <s v="SO49891"/>
    <d v="2019-04-28T00:00:00"/>
    <x v="386"/>
    <n v="288"/>
    <n v="10"/>
    <n v="2"/>
    <n v="324.45"/>
    <n v="648.9"/>
    <n v="600.24"/>
    <n v="399771412"/>
    <x v="5"/>
    <s v="Sales Representative"/>
    <s v="jose-saraiva@adventureworks.com"/>
    <x v="4"/>
    <s v="United Kingdom"/>
    <s v="Europe"/>
  </r>
  <r>
    <n v="335"/>
    <x v="33"/>
    <n v="486.71"/>
    <s v="Black"/>
    <s v="Road Bikes"/>
    <s v="Bikes"/>
    <s v="#000000"/>
    <s v="#FFFFFF"/>
    <s v="SO49891"/>
    <d v="2019-04-28T00:00:00"/>
    <x v="386"/>
    <n v="288"/>
    <n v="10"/>
    <n v="2"/>
    <n v="469.79"/>
    <n v="939.58"/>
    <n v="973.41"/>
    <n v="399771412"/>
    <x v="5"/>
    <s v="Sales Representative"/>
    <s v="jose-saraiva@adventureworks.com"/>
    <x v="4"/>
    <s v="United Kingdom"/>
    <s v="Europe"/>
  </r>
  <r>
    <n v="375"/>
    <x v="55"/>
    <n v="1320.68"/>
    <s v="Black"/>
    <s v="Road Bikes"/>
    <s v="Bikes"/>
    <s v="#000000"/>
    <s v="#FFFFFF"/>
    <s v="SO49891"/>
    <d v="2019-04-28T00:00:00"/>
    <x v="386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71"/>
    <x v="109"/>
    <n v="187.16"/>
    <s v="Red"/>
    <s v="Road Frames"/>
    <s v="Components"/>
    <s v="#FF0000"/>
    <s v="#FFFFFF"/>
    <s v="SO49891"/>
    <d v="2019-04-28T00:00:00"/>
    <x v="386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415"/>
    <x v="62"/>
    <n v="146.55000000000001"/>
    <s v="Black"/>
    <s v="Wheels"/>
    <s v="Components"/>
    <s v="#000000"/>
    <s v="#FFFFFF"/>
    <s v="SO49891"/>
    <d v="2019-04-28T00:00:00"/>
    <x v="386"/>
    <n v="288"/>
    <n v="10"/>
    <n v="2"/>
    <n v="198.04"/>
    <n v="396.08"/>
    <n v="293.08999999999997"/>
    <n v="399771412"/>
    <x v="5"/>
    <s v="Sales Representative"/>
    <s v="jose-saraiva@adventureworks.com"/>
    <x v="4"/>
    <s v="United Kingdom"/>
    <s v="Europe"/>
  </r>
  <r>
    <n v="462"/>
    <x v="82"/>
    <n v="9.7100000000000009"/>
    <s v="Black"/>
    <s v="Gloves"/>
    <s v="Clothing"/>
    <s v="#000000"/>
    <s v="#FFFFFF"/>
    <s v="SO49891"/>
    <d v="2019-04-28T00:00:00"/>
    <x v="386"/>
    <n v="288"/>
    <n v="10"/>
    <n v="2"/>
    <n v="14.13"/>
    <n v="28.26"/>
    <n v="19.43"/>
    <n v="399771412"/>
    <x v="5"/>
    <s v="Sales Representative"/>
    <s v="jose-saraiva@adventureworks.com"/>
    <x v="4"/>
    <s v="United Kingdom"/>
    <s v="Europe"/>
  </r>
  <r>
    <n v="265"/>
    <x v="107"/>
    <n v="187.16"/>
    <s v="Red"/>
    <s v="Road Frames"/>
    <s v="Components"/>
    <s v="#FF0000"/>
    <s v="#FFFFFF"/>
    <s v="SO49891"/>
    <d v="2019-04-28T00:00:00"/>
    <x v="386"/>
    <n v="288"/>
    <n v="10"/>
    <n v="2"/>
    <n v="202.33"/>
    <n v="404.66"/>
    <n v="374.31"/>
    <n v="399771412"/>
    <x v="5"/>
    <s v="Sales Representative"/>
    <s v="jose-saraiva@adventureworks.com"/>
    <x v="4"/>
    <s v="United Kingdom"/>
    <s v="Europe"/>
  </r>
  <r>
    <n v="377"/>
    <x v="148"/>
    <n v="1320.68"/>
    <s v="Black"/>
    <s v="Road Bikes"/>
    <s v="Bikes"/>
    <s v="#000000"/>
    <s v="#FFFFFF"/>
    <s v="SO49891"/>
    <d v="2019-04-28T00:00:00"/>
    <x v="386"/>
    <n v="288"/>
    <n v="10"/>
    <n v="2"/>
    <n v="1308.94"/>
    <n v="2617.88"/>
    <n v="2641.37"/>
    <n v="399771412"/>
    <x v="5"/>
    <s v="Sales Representative"/>
    <s v="jose-saraiva@adventureworks.com"/>
    <x v="4"/>
    <s v="United Kingdom"/>
    <s v="Europe"/>
  </r>
  <r>
    <n v="254"/>
    <x v="5"/>
    <n v="170.14"/>
    <s v="Black"/>
    <s v="Road Frames"/>
    <s v="Components"/>
    <s v="#000000"/>
    <s v="#FFFFFF"/>
    <s v="SO49891"/>
    <d v="2019-04-28T00:00:00"/>
    <x v="386"/>
    <n v="288"/>
    <n v="10"/>
    <n v="2"/>
    <n v="183.94"/>
    <n v="367.88"/>
    <n v="340.29"/>
    <n v="399771412"/>
    <x v="5"/>
    <s v="Sales Representative"/>
    <s v="jose-saraiva@adventureworks.com"/>
    <x v="4"/>
    <s v="United Kingdom"/>
    <s v="Europe"/>
  </r>
  <r>
    <n v="457"/>
    <x v="81"/>
    <n v="30.93"/>
    <s v="Black"/>
    <s v="Tights"/>
    <s v="Clothing"/>
    <s v="#000000"/>
    <s v="#FFFFFF"/>
    <s v="SO49891"/>
    <d v="2019-04-28T00:00:00"/>
    <x v="386"/>
    <n v="288"/>
    <n v="10"/>
    <n v="2"/>
    <n v="44.99"/>
    <n v="89.98"/>
    <n v="61.87"/>
    <n v="399771412"/>
    <x v="5"/>
    <s v="Sales Representative"/>
    <s v="jose-saraiva@adventureworks.com"/>
    <x v="4"/>
    <s v="United Kingdom"/>
    <s v="Europe"/>
  </r>
  <r>
    <n v="370"/>
    <x v="145"/>
    <n v="1518.79"/>
    <s v="Red"/>
    <s v="Road Bikes"/>
    <s v="Bikes"/>
    <s v="#FF0000"/>
    <s v="#FFFFFF"/>
    <s v="SO49891"/>
    <d v="2019-04-28T00:00:00"/>
    <x v="386"/>
    <n v="288"/>
    <n v="10"/>
    <n v="2"/>
    <n v="1466.01"/>
    <n v="2932.02"/>
    <n v="3037.57"/>
    <n v="399771412"/>
    <x v="5"/>
    <s v="Sales Representative"/>
    <s v="jose-saraiva@adventureworks.com"/>
    <x v="4"/>
    <s v="United Kingdom"/>
    <s v="Europe"/>
  </r>
  <r>
    <n v="258"/>
    <x v="181"/>
    <n v="204.63"/>
    <s v="Black"/>
    <s v="Road Frames"/>
    <s v="Components"/>
    <s v="#000000"/>
    <s v="#FFFFFF"/>
    <s v="SO51143"/>
    <d v="2019-07-20T00:00:00"/>
    <x v="386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487"/>
    <x v="179"/>
    <n v="20.57"/>
    <s v="Silver"/>
    <s v="Hydration Packs"/>
    <s v="Accessories"/>
    <s v="#C0C0C0"/>
    <s v="#000000"/>
    <s v="SO51143"/>
    <d v="2019-07-20T00:00:00"/>
    <x v="386"/>
    <n v="288"/>
    <n v="10"/>
    <n v="2"/>
    <n v="32.99"/>
    <n v="65.98"/>
    <n v="41.13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1143"/>
    <d v="2019-07-20T00:00:00"/>
    <x v="386"/>
    <n v="288"/>
    <n v="10"/>
    <n v="2"/>
    <n v="72.16"/>
    <n v="144.32"/>
    <n v="106.8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51143"/>
    <d v="2019-07-20T00:00:00"/>
    <x v="386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246"/>
    <x v="103"/>
    <n v="868.63"/>
    <s v="Red"/>
    <s v="Road Frames"/>
    <s v="Components"/>
    <s v="#FF0000"/>
    <s v="#FFFFFF"/>
    <s v="SO51143"/>
    <d v="2019-07-20T00:00:00"/>
    <x v="386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51143"/>
    <d v="2019-07-20T00:00:00"/>
    <x v="386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520"/>
    <x v="180"/>
    <n v="23.37"/>
    <s v="NA"/>
    <s v="Saddles"/>
    <s v="Components"/>
    <s v="#DCDCDC"/>
    <s v="#000000"/>
    <s v="SO51143"/>
    <d v="2019-07-20T00:00:00"/>
    <x v="386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1143"/>
    <d v="2019-07-20T00:00:00"/>
    <x v="386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582"/>
    <x v="174"/>
    <n v="1082.51"/>
    <s v="Yellow"/>
    <s v="Road Bikes"/>
    <s v="Bikes"/>
    <s v="#FFFF00"/>
    <s v="#000000"/>
    <s v="SO51143"/>
    <d v="2019-07-20T00:00:00"/>
    <x v="386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55323"/>
    <d v="2019-10-29T00:00:00"/>
    <x v="386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55323"/>
    <d v="2019-10-29T00:00:00"/>
    <x v="386"/>
    <n v="288"/>
    <n v="10"/>
    <n v="2"/>
    <n v="72.16"/>
    <n v="144.32"/>
    <n v="106.8"/>
    <n v="399771412"/>
    <x v="5"/>
    <s v="Sales Representative"/>
    <s v="jose-saraiva@adventureworks.com"/>
    <x v="4"/>
    <s v="United Kingdom"/>
    <s v="Europe"/>
  </r>
  <r>
    <n v="287"/>
    <x v="16"/>
    <n v="204.63"/>
    <s v="Black"/>
    <s v="Road Frames"/>
    <s v="Components"/>
    <s v="#000000"/>
    <s v="#FFFFFF"/>
    <s v="SO55323"/>
    <d v="2019-10-29T00:00:00"/>
    <x v="386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240"/>
    <x v="96"/>
    <n v="868.63"/>
    <s v="Red"/>
    <s v="Road Frames"/>
    <s v="Components"/>
    <s v="#FF0000"/>
    <s v="#FFFFFF"/>
    <s v="SO55323"/>
    <d v="2019-10-29T00:00:00"/>
    <x v="386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386"/>
    <x v="135"/>
    <n v="713.08"/>
    <s v="Yellow"/>
    <s v="Road Bikes"/>
    <s v="Bikes"/>
    <s v="#FFFF00"/>
    <s v="#000000"/>
    <s v="SO55323"/>
    <d v="2019-10-29T00:00:00"/>
    <x v="386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237"/>
    <x v="0"/>
    <n v="38.49"/>
    <s v="Multi"/>
    <s v="Jerseys"/>
    <s v="Clothing"/>
    <s v="#BC8F8F"/>
    <s v="#000000"/>
    <s v="SO55323"/>
    <d v="2019-10-29T00:00:00"/>
    <x v="386"/>
    <n v="288"/>
    <n v="10"/>
    <n v="2"/>
    <n v="29.99"/>
    <n v="59.98"/>
    <n v="76.98"/>
    <n v="399771412"/>
    <x v="5"/>
    <s v="Sales Representative"/>
    <s v="jose-saraiva@adventureworks.com"/>
    <x v="4"/>
    <s v="United Kingdom"/>
    <s v="Europe"/>
  </r>
  <r>
    <n v="243"/>
    <x v="99"/>
    <n v="868.63"/>
    <s v="Red"/>
    <s v="Road Frames"/>
    <s v="Components"/>
    <s v="#FF0000"/>
    <s v="#FFFFFF"/>
    <s v="SO55323"/>
    <d v="2019-10-29T00:00:00"/>
    <x v="386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55323"/>
    <d v="2019-10-29T00:00:00"/>
    <x v="386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434"/>
    <x v="139"/>
    <n v="360.94"/>
    <s v="Yellow"/>
    <s v="Road Frames"/>
    <s v="Components"/>
    <s v="#FFFF00"/>
    <s v="#000000"/>
    <s v="SO55323"/>
    <d v="2019-10-29T00:00:00"/>
    <x v="386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480"/>
    <x v="188"/>
    <n v="0.86"/>
    <s v="NA"/>
    <s v="Tires and Tubes"/>
    <s v="Accessories"/>
    <s v="#DCDCDC"/>
    <s v="#000000"/>
    <s v="SO55323"/>
    <d v="2019-10-29T00:00:00"/>
    <x v="386"/>
    <n v="288"/>
    <n v="10"/>
    <n v="2"/>
    <n v="1.37"/>
    <n v="2.74"/>
    <n v="1.71"/>
    <n v="399771412"/>
    <x v="5"/>
    <s v="Sales Representative"/>
    <s v="jose-saraiva@adventureworks.com"/>
    <x v="4"/>
    <s v="United Kingdom"/>
    <s v="Europe"/>
  </r>
  <r>
    <n v="467"/>
    <x v="84"/>
    <n v="9.16"/>
    <s v="Black"/>
    <s v="Gloves"/>
    <s v="Clothing"/>
    <s v="#000000"/>
    <s v="#FFFFFF"/>
    <s v="SO55323"/>
    <d v="2019-10-29T00:00:00"/>
    <x v="386"/>
    <n v="288"/>
    <n v="10"/>
    <n v="2"/>
    <n v="14.69"/>
    <n v="29.38"/>
    <n v="18.32"/>
    <n v="399771412"/>
    <x v="5"/>
    <s v="Sales Representative"/>
    <s v="jose-saraiva@adventureworks.com"/>
    <x v="4"/>
    <s v="United Kingdom"/>
    <s v="Europe"/>
  </r>
  <r>
    <n v="382"/>
    <x v="133"/>
    <n v="713.08"/>
    <s v="Yellow"/>
    <s v="Road Bikes"/>
    <s v="Bikes"/>
    <s v="#FFFF00"/>
    <s v="#000000"/>
    <s v="SO55323"/>
    <d v="2019-10-29T00:00:00"/>
    <x v="386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222"/>
    <x v="7"/>
    <n v="13.09"/>
    <s v="Blue"/>
    <s v="Helmets"/>
    <s v="Accessories"/>
    <s v="#0000FF"/>
    <s v="#FFFFFF"/>
    <s v="SO61238"/>
    <d v="2020-01-22T00:00:00"/>
    <x v="386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217"/>
    <x v="1"/>
    <n v="13.09"/>
    <s v="Black"/>
    <s v="Helmets"/>
    <s v="Accessories"/>
    <s v="#000000"/>
    <s v="#FFFFFF"/>
    <s v="SO61238"/>
    <d v="2020-01-22T00:00:00"/>
    <x v="386"/>
    <n v="288"/>
    <n v="10"/>
    <n v="2"/>
    <n v="20.99"/>
    <n v="41.98"/>
    <n v="26.17"/>
    <n v="399771412"/>
    <x v="5"/>
    <s v="Sales Representative"/>
    <s v="jose-saraiva@adventureworks.com"/>
    <x v="4"/>
    <s v="United Kingdom"/>
    <s v="Europe"/>
  </r>
  <r>
    <n v="225"/>
    <x v="28"/>
    <n v="6.92"/>
    <s v="Multi"/>
    <s v="Caps"/>
    <s v="Clothing"/>
    <s v="#BC8F8F"/>
    <s v="#000000"/>
    <s v="SO61238"/>
    <d v="2020-01-22T00:00:00"/>
    <x v="386"/>
    <n v="288"/>
    <n v="10"/>
    <n v="2"/>
    <n v="5.39"/>
    <n v="10.78"/>
    <n v="13.84"/>
    <n v="399771412"/>
    <x v="5"/>
    <s v="Sales Representative"/>
    <s v="jose-saraiva@adventureworks.com"/>
    <x v="4"/>
    <s v="United Kingdom"/>
    <s v="Europe"/>
  </r>
  <r>
    <n v="390"/>
    <x v="136"/>
    <n v="713.08"/>
    <s v="Yellow"/>
    <s v="Road Bikes"/>
    <s v="Bikes"/>
    <s v="#FFFF00"/>
    <s v="#000000"/>
    <s v="SO61238"/>
    <d v="2020-01-22T00:00:00"/>
    <x v="386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61238"/>
    <d v="2020-01-22T00:00:00"/>
    <x v="386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47"/>
    <x v="189"/>
    <n v="35.96"/>
    <s v="Silver/Black"/>
    <s v="Pedals"/>
    <s v="Components"/>
    <s v="#696969"/>
    <s v="#FFFFFF"/>
    <s v="SO61238"/>
    <d v="2020-01-22T00:00:00"/>
    <x v="386"/>
    <n v="288"/>
    <n v="10"/>
    <n v="2"/>
    <n v="48.59"/>
    <n v="97.18"/>
    <n v="71.92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61238"/>
    <d v="2020-01-22T00:00:00"/>
    <x v="386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255"/>
    <x v="5"/>
    <n v="204.63"/>
    <s v="Black"/>
    <s v="Road Frames"/>
    <s v="Components"/>
    <s v="#000000"/>
    <s v="#FFFFFF"/>
    <s v="SO61238"/>
    <d v="2020-01-22T00:00:00"/>
    <x v="386"/>
    <n v="288"/>
    <n v="10"/>
    <n v="2"/>
    <n v="202.33"/>
    <n v="404.66"/>
    <n v="409.25"/>
    <n v="399771412"/>
    <x v="5"/>
    <s v="Sales Representative"/>
    <s v="jose-saraiva@adventureworks.com"/>
    <x v="4"/>
    <s v="United Kingdom"/>
    <s v="Europe"/>
  </r>
  <r>
    <n v="418"/>
    <x v="152"/>
    <n v="360.94"/>
    <s v="Yellow"/>
    <s v="Road Frames"/>
    <s v="Components"/>
    <s v="#FFFF00"/>
    <s v="#000000"/>
    <s v="SO61238"/>
    <d v="2020-01-22T00:00:00"/>
    <x v="386"/>
    <n v="288"/>
    <n v="10"/>
    <n v="2"/>
    <n v="356.9"/>
    <n v="713.8"/>
    <n v="721.89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61238"/>
    <d v="2020-01-22T00:00:00"/>
    <x v="386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376"/>
    <x v="55"/>
    <n v="1554.95"/>
    <s v="Black"/>
    <s v="Road Bikes"/>
    <s v="Bikes"/>
    <s v="#000000"/>
    <s v="#FFFFFF"/>
    <s v="SO67343"/>
    <d v="2020-04-29T00:00:00"/>
    <x v="386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408"/>
    <x v="153"/>
    <n v="53.4"/>
    <s v="NA"/>
    <s v="Handlebars"/>
    <s v="Components"/>
    <s v="#DCDCDC"/>
    <s v="#000000"/>
    <s v="SO67343"/>
    <d v="2020-04-29T00:00:00"/>
    <x v="386"/>
    <n v="288"/>
    <n v="10"/>
    <n v="2"/>
    <n v="72.16"/>
    <n v="144.32"/>
    <n v="106.8"/>
    <n v="399771412"/>
    <x v="5"/>
    <s v="Sales Representative"/>
    <s v="jose-saraiva@adventureworks.com"/>
    <x v="4"/>
    <s v="United Kingdom"/>
    <s v="Europe"/>
  </r>
  <r>
    <n v="483"/>
    <x v="65"/>
    <n v="44.88"/>
    <s v="NA"/>
    <s v="Bike Racks"/>
    <s v="Accessories"/>
    <s v="#DCDCDC"/>
    <s v="#000000"/>
    <s v="SO67343"/>
    <d v="2020-04-29T00:00:00"/>
    <x v="386"/>
    <n v="288"/>
    <n v="10"/>
    <n v="2"/>
    <n v="72"/>
    <n v="144"/>
    <n v="89.76"/>
    <n v="399771412"/>
    <x v="5"/>
    <s v="Sales Representative"/>
    <s v="jose-saraiva@adventureworks.com"/>
    <x v="4"/>
    <s v="United Kingdom"/>
    <s v="Europe"/>
  </r>
  <r>
    <n v="440"/>
    <x v="73"/>
    <n v="868.63"/>
    <s v="Black"/>
    <s v="Road Frames"/>
    <s v="Components"/>
    <s v="#000000"/>
    <s v="#FFFFFF"/>
    <s v="SO67343"/>
    <d v="2020-04-29T00:00:00"/>
    <x v="386"/>
    <n v="288"/>
    <n v="10"/>
    <n v="2"/>
    <n v="858.9"/>
    <n v="1717.8"/>
    <n v="1737.27"/>
    <n v="399771412"/>
    <x v="5"/>
    <s v="Sales Representative"/>
    <s v="jose-saraiva@adventureworks.com"/>
    <x v="4"/>
    <s v="United Kingdom"/>
    <s v="Europe"/>
  </r>
  <r>
    <n v="374"/>
    <x v="52"/>
    <n v="1554.95"/>
    <s v="Black"/>
    <s v="Road Bikes"/>
    <s v="Bikes"/>
    <s v="#000000"/>
    <s v="#FFFFFF"/>
    <s v="SO67343"/>
    <d v="2020-04-29T00:00:00"/>
    <x v="386"/>
    <n v="288"/>
    <n v="10"/>
    <n v="2"/>
    <n v="1466.01"/>
    <n v="2932.02"/>
    <n v="3109.9"/>
    <n v="399771412"/>
    <x v="5"/>
    <s v="Sales Representative"/>
    <s v="jose-saraiva@adventureworks.com"/>
    <x v="4"/>
    <s v="United Kingdom"/>
    <s v="Europe"/>
  </r>
  <r>
    <n v="546"/>
    <x v="178"/>
    <n v="27.57"/>
    <s v="Silver/Black"/>
    <s v="Pedals"/>
    <s v="Components"/>
    <s v="#696969"/>
    <s v="#FFFFFF"/>
    <s v="SO67343"/>
    <d v="2020-04-29T00:00:00"/>
    <x v="386"/>
    <n v="288"/>
    <n v="10"/>
    <n v="2"/>
    <n v="37.25"/>
    <n v="74.5"/>
    <n v="55.14"/>
    <n v="399771412"/>
    <x v="5"/>
    <s v="Sales Representative"/>
    <s v="jose-saraiva@adventureworks.com"/>
    <x v="4"/>
    <s v="United Kingdom"/>
    <s v="Europe"/>
  </r>
  <r>
    <n v="520"/>
    <x v="180"/>
    <n v="23.37"/>
    <s v="NA"/>
    <s v="Saddles"/>
    <s v="Components"/>
    <s v="#DCDCDC"/>
    <s v="#000000"/>
    <s v="SO67343"/>
    <d v="2020-04-29T00:00:00"/>
    <x v="386"/>
    <n v="288"/>
    <n v="10"/>
    <n v="2"/>
    <n v="31.58"/>
    <n v="63.16"/>
    <n v="46.74"/>
    <n v="399771412"/>
    <x v="5"/>
    <s v="Sales Representative"/>
    <s v="jose-saraiva@adventureworks.com"/>
    <x v="4"/>
    <s v="United Kingdom"/>
    <s v="Europe"/>
  </r>
  <r>
    <n v="581"/>
    <x v="226"/>
    <n v="1082.51"/>
    <s v="Yellow"/>
    <s v="Road Bikes"/>
    <s v="Bikes"/>
    <s v="#FFFF00"/>
    <s v="#000000"/>
    <s v="SO67343"/>
    <d v="2020-04-29T00:00:00"/>
    <x v="386"/>
    <n v="288"/>
    <n v="10"/>
    <n v="2"/>
    <n v="1020.59"/>
    <n v="2041.18"/>
    <n v="2165.02"/>
    <n v="399771412"/>
    <x v="5"/>
    <s v="Sales Representative"/>
    <s v="jose-saraiva@adventureworks.com"/>
    <x v="4"/>
    <s v="United Kingdom"/>
    <s v="Europe"/>
  </r>
  <r>
    <n v="384"/>
    <x v="134"/>
    <n v="713.08"/>
    <s v="Yellow"/>
    <s v="Road Bikes"/>
    <s v="Bikes"/>
    <s v="#FFFF00"/>
    <s v="#000000"/>
    <s v="SO67343"/>
    <d v="2020-04-29T00:00:00"/>
    <x v="386"/>
    <n v="288"/>
    <n v="10"/>
    <n v="2"/>
    <n v="672.29"/>
    <n v="1344.58"/>
    <n v="1426.16"/>
    <n v="399771412"/>
    <x v="5"/>
    <s v="Sales Representative"/>
    <s v="jose-saraiva@adventureworks.com"/>
    <x v="4"/>
    <s v="United Kingdom"/>
    <s v="Europe"/>
  </r>
  <r>
    <n v="289"/>
    <x v="113"/>
    <n v="660.91"/>
    <s v="Silver"/>
    <s v="Mountain Frames"/>
    <s v="Components"/>
    <s v="#C0C0C0"/>
    <s v="#000000"/>
    <s v="SO46623"/>
    <d v="2018-07-08T00:00:00"/>
    <x v="387"/>
    <n v="292"/>
    <n v="7"/>
    <n v="2"/>
    <n v="744.27"/>
    <n v="1488.54"/>
    <n v="1321.83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6627"/>
    <d v="2018-07-09T00:00:00"/>
    <x v="388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6627"/>
    <d v="2018-07-09T00:00:00"/>
    <x v="388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6627"/>
    <d v="2018-07-09T00:00:00"/>
    <x v="388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6627"/>
    <d v="2018-07-09T00:00:00"/>
    <x v="388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46652"/>
    <d v="2018-07-19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6652"/>
    <d v="2018-07-19T00:00:00"/>
    <x v="389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6652"/>
    <d v="2018-07-19T00:00:00"/>
    <x v="389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6652"/>
    <d v="2018-07-19T00:00:00"/>
    <x v="389"/>
    <n v="292"/>
    <n v="7"/>
    <n v="2"/>
    <n v="198.04"/>
    <n v="396.08"/>
    <n v="293.08999999999997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6652"/>
    <d v="2018-07-19T00:00:00"/>
    <x v="389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6652"/>
    <d v="2018-07-19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42"/>
    <x v="99"/>
    <n v="722.26"/>
    <s v="Red"/>
    <s v="Road Frames"/>
    <s v="Components"/>
    <s v="#FF0000"/>
    <s v="#FFFFFF"/>
    <s v="SO46653"/>
    <d v="2018-07-20T00:00:00"/>
    <x v="390"/>
    <n v="292"/>
    <n v="7"/>
    <n v="2"/>
    <n v="780.82"/>
    <n v="1561.64"/>
    <n v="1444.51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6653"/>
    <d v="2018-07-20T00:00:00"/>
    <x v="390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6941"/>
    <d v="2018-08-03T00:00:00"/>
    <x v="297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6981"/>
    <d v="2018-08-12T00:00:00"/>
    <x v="391"/>
    <n v="292"/>
    <n v="7"/>
    <n v="2"/>
    <n v="35.99"/>
    <n v="71.98"/>
    <n v="49.49"/>
    <n v="134219713"/>
    <x v="15"/>
    <s v="Sales Representative"/>
    <s v="ranjit-varkey-chudukatil@adventureworks.com"/>
    <x v="5"/>
    <s v="France"/>
    <s v="Europe"/>
  </r>
  <r>
    <n v="321"/>
    <x v="219"/>
    <n v="486.71"/>
    <s v="Red"/>
    <s v="Road Bikes"/>
    <s v="Bikes"/>
    <s v="#FF0000"/>
    <s v="#FFFFFF"/>
    <s v="SO46981"/>
    <d v="2018-08-12T00:00:00"/>
    <x v="391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03"/>
    <x v="137"/>
    <n v="17.98"/>
    <s v="NA"/>
    <s v="Handlebars"/>
    <s v="Components"/>
    <s v="#DCDCDC"/>
    <s v="#000000"/>
    <s v="SO46981"/>
    <d v="2018-08-12T00:00:00"/>
    <x v="391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6981"/>
    <d v="2018-08-12T00:00:00"/>
    <x v="391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6981"/>
    <d v="2018-08-12T00:00:00"/>
    <x v="391"/>
    <n v="292"/>
    <n v="7"/>
    <n v="2"/>
    <n v="198.04"/>
    <n v="396.08"/>
    <n v="293.08999999999997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6981"/>
    <d v="2018-08-12T00:00:00"/>
    <x v="391"/>
    <n v="292"/>
    <n v="7"/>
    <n v="2"/>
    <n v="67.540000000000006"/>
    <n v="135.08000000000001"/>
    <n v="99.96"/>
    <n v="134219713"/>
    <x v="15"/>
    <s v="Sales Representative"/>
    <s v="ranjit-varkey-chudukatil@adventureworks.com"/>
    <x v="5"/>
    <s v="France"/>
    <s v="Europe"/>
  </r>
  <r>
    <n v="424"/>
    <x v="220"/>
    <n v="158.53"/>
    <s v="Black"/>
    <s v="Wheels"/>
    <s v="Components"/>
    <s v="#000000"/>
    <s v="#FFFFFF"/>
    <s v="SO46981"/>
    <d v="2018-08-12T00:00:00"/>
    <x v="391"/>
    <n v="292"/>
    <n v="7"/>
    <n v="2"/>
    <n v="214.24"/>
    <n v="428.48"/>
    <n v="317.07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6981"/>
    <d v="2018-08-12T00:00:00"/>
    <x v="391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453"/>
    <x v="79"/>
    <n v="24.75"/>
    <s v="Black"/>
    <s v="Shorts"/>
    <s v="Clothing"/>
    <s v="#000000"/>
    <s v="#FFFFFF"/>
    <s v="SO46981"/>
    <d v="2018-08-12T00:00:00"/>
    <x v="391"/>
    <n v="292"/>
    <n v="7"/>
    <n v="2"/>
    <n v="35.99"/>
    <n v="71.98"/>
    <n v="49.49"/>
    <n v="134219713"/>
    <x v="15"/>
    <s v="Sales Representative"/>
    <s v="ranjit-varkey-chudukatil@adventureworks.com"/>
    <x v="5"/>
    <s v="France"/>
    <s v="Europe"/>
  </r>
  <r>
    <n v="280"/>
    <x v="12"/>
    <n v="170.14"/>
    <s v="Black"/>
    <s v="Road Frames"/>
    <s v="Components"/>
    <s v="#000000"/>
    <s v="#FFFFFF"/>
    <s v="SO46981"/>
    <d v="2018-08-12T00:00:00"/>
    <x v="391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6981"/>
    <d v="2018-08-12T00:00:00"/>
    <x v="391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46981"/>
    <d v="2018-08-12T00:00:00"/>
    <x v="391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6985"/>
    <d v="2018-08-14T00:00:00"/>
    <x v="299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6985"/>
    <d v="2018-08-14T00:00:00"/>
    <x v="299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6985"/>
    <d v="2018-08-14T00:00:00"/>
    <x v="299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6985"/>
    <d v="2018-08-14T00:00:00"/>
    <x v="299"/>
    <n v="292"/>
    <n v="7"/>
    <n v="2"/>
    <n v="52.65"/>
    <n v="105.3"/>
    <n v="77.92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6987"/>
    <d v="2018-08-14T00:00:00"/>
    <x v="392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394"/>
    <x v="90"/>
    <n v="15.18"/>
    <s v="NA"/>
    <s v="Headsets"/>
    <s v="Components"/>
    <s v="#DCDCDC"/>
    <s v="#000000"/>
    <s v="SO46987"/>
    <d v="2018-08-14T00:00:00"/>
    <x v="392"/>
    <n v="292"/>
    <n v="7"/>
    <n v="2"/>
    <n v="20.52"/>
    <n v="41.04"/>
    <n v="30.37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6987"/>
    <d v="2018-08-14T00:00:00"/>
    <x v="392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6987"/>
    <d v="2018-08-14T00:00:00"/>
    <x v="392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6987"/>
    <d v="2018-08-14T00:00:00"/>
    <x v="392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019"/>
    <d v="2018-08-22T00:00:00"/>
    <x v="298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426"/>
    <x v="149"/>
    <n v="185.82"/>
    <s v="Black"/>
    <s v="Mountain Frames"/>
    <s v="Components"/>
    <s v="#000000"/>
    <s v="#FFFFFF"/>
    <s v="SO47019"/>
    <d v="2018-08-22T00:00:00"/>
    <x v="298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7019"/>
    <d v="2018-08-22T00:00:00"/>
    <x v="298"/>
    <n v="292"/>
    <n v="7"/>
    <n v="2"/>
    <n v="180.13"/>
    <n v="360.26"/>
    <n v="266.58999999999997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7376"/>
    <d v="2018-09-08T00:00:00"/>
    <x v="393"/>
    <n v="292"/>
    <n v="7"/>
    <n v="2"/>
    <n v="196.33"/>
    <n v="392.66"/>
    <n v="290.57"/>
    <n v="134219713"/>
    <x v="15"/>
    <s v="Sales Representative"/>
    <s v="ranjit-varkey-chudukatil@adventureworks.com"/>
    <x v="5"/>
    <s v="France"/>
    <s v="Europe"/>
  </r>
  <r>
    <n v="245"/>
    <x v="103"/>
    <n v="722.26"/>
    <s v="Red"/>
    <s v="Road Frames"/>
    <s v="Components"/>
    <s v="#FF0000"/>
    <s v="#FFFFFF"/>
    <s v="SO47377"/>
    <d v="2018-09-08T00:00:00"/>
    <x v="394"/>
    <n v="292"/>
    <n v="7"/>
    <n v="2"/>
    <n v="780.82"/>
    <n v="1561.64"/>
    <n v="1444.51"/>
    <n v="134219713"/>
    <x v="15"/>
    <s v="Sales Representative"/>
    <s v="ranjit-varkey-chudukatil@adventureworks.com"/>
    <x v="5"/>
    <s v="France"/>
    <s v="Europe"/>
  </r>
  <r>
    <n v="280"/>
    <x v="12"/>
    <n v="170.14"/>
    <s v="Black"/>
    <s v="Road Frames"/>
    <s v="Components"/>
    <s v="#000000"/>
    <s v="#FFFFFF"/>
    <s v="SO47377"/>
    <d v="2018-09-08T00:00:00"/>
    <x v="394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07"/>
    <x v="153"/>
    <n v="48.55"/>
    <s v="NA"/>
    <s v="Handlebars"/>
    <s v="Components"/>
    <s v="#DCDCDC"/>
    <s v="#000000"/>
    <s v="SO47377"/>
    <d v="2018-09-08T00:00:00"/>
    <x v="394"/>
    <n v="292"/>
    <n v="7"/>
    <n v="2"/>
    <n v="65.599999999999994"/>
    <n v="131.19999999999999"/>
    <n v="97.09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7377"/>
    <d v="2018-09-08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7377"/>
    <d v="2018-09-08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37"/>
    <x v="36"/>
    <n v="486.71"/>
    <s v="Black"/>
    <s v="Road Bikes"/>
    <s v="Bikes"/>
    <s v="#000000"/>
    <s v="#FFFFFF"/>
    <s v="SO47377"/>
    <d v="2018-09-08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7377"/>
    <d v="2018-09-08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67"/>
    <x v="221"/>
    <n v="187.16"/>
    <s v="Red"/>
    <s v="Road Frames"/>
    <s v="Components"/>
    <s v="#FF0000"/>
    <s v="#FFFFFF"/>
    <s v="SO47377"/>
    <d v="2018-09-08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280"/>
    <x v="12"/>
    <n v="170.14"/>
    <s v="Black"/>
    <s v="Road Frames"/>
    <s v="Components"/>
    <s v="#000000"/>
    <s v="#FFFFFF"/>
    <s v="SO47391"/>
    <d v="2018-09-12T00:00:00"/>
    <x v="395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368"/>
    <x v="131"/>
    <n v="1518.79"/>
    <s v="Red"/>
    <s v="Road Bikes"/>
    <s v="Bikes"/>
    <s v="#FF0000"/>
    <s v="#FFFFFF"/>
    <s v="SO47391"/>
    <d v="2018-09-12T00:00:00"/>
    <x v="395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47391"/>
    <d v="2018-09-12T00:00:00"/>
    <x v="395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373"/>
    <x v="52"/>
    <n v="1320.68"/>
    <s v="Black"/>
    <s v="Road Bikes"/>
    <s v="Bikes"/>
    <s v="#000000"/>
    <s v="#FFFFFF"/>
    <s v="SO47391"/>
    <d v="2018-09-12T00:00:00"/>
    <x v="395"/>
    <n v="292"/>
    <n v="7"/>
    <n v="2"/>
    <n v="1308.94"/>
    <n v="2617.88"/>
    <n v="2641.37"/>
    <n v="134219713"/>
    <x v="15"/>
    <s v="Sales Representative"/>
    <s v="ranjit-varkey-chudukatil@adventureworks.com"/>
    <x v="5"/>
    <s v="France"/>
    <s v="Europe"/>
  </r>
  <r>
    <n v="419"/>
    <x v="46"/>
    <n v="38.96"/>
    <s v="Black"/>
    <s v="Wheels"/>
    <s v="Components"/>
    <s v="#000000"/>
    <s v="#FFFFFF"/>
    <s v="SO47410"/>
    <d v="2018-09-16T00:00:00"/>
    <x v="396"/>
    <n v="292"/>
    <n v="7"/>
    <n v="2"/>
    <n v="52.65"/>
    <n v="105.3"/>
    <n v="77.92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7410"/>
    <d v="2018-09-16T00:00:00"/>
    <x v="396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7410"/>
    <d v="2018-09-16T00:00:00"/>
    <x v="396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7410"/>
    <d v="2018-09-16T00:00:00"/>
    <x v="396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7410"/>
    <d v="2018-09-16T00:00:00"/>
    <x v="396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7410"/>
    <d v="2018-09-16T00:00:00"/>
    <x v="396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7410"/>
    <d v="2018-09-16T00:00:00"/>
    <x v="396"/>
    <n v="292"/>
    <n v="7"/>
    <n v="2"/>
    <n v="5.19"/>
    <n v="10.38"/>
    <n v="10.46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7678"/>
    <d v="2018-10-06T00:00:00"/>
    <x v="388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7679"/>
    <d v="2018-10-06T00:00:00"/>
    <x v="387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7704"/>
    <d v="2018-10-21T00:00:00"/>
    <x v="390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47705"/>
    <d v="2018-10-22T00:00:00"/>
    <x v="389"/>
    <n v="292"/>
    <n v="7"/>
    <n v="2"/>
    <n v="35.99"/>
    <n v="71.98"/>
    <n v="49.49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7705"/>
    <d v="2018-10-22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7705"/>
    <d v="2018-10-22T00:00:00"/>
    <x v="389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7705"/>
    <d v="2018-10-22T00:00:00"/>
    <x v="389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7705"/>
    <d v="2018-10-22T00:00:00"/>
    <x v="389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7705"/>
    <d v="2018-10-22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48005"/>
    <d v="2018-11-11T00:00:00"/>
    <x v="391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377"/>
    <x v="148"/>
    <n v="1320.68"/>
    <s v="Black"/>
    <s v="Road Bikes"/>
    <s v="Bikes"/>
    <s v="#000000"/>
    <s v="#FFFFFF"/>
    <s v="SO48005"/>
    <d v="2018-11-11T00:00:00"/>
    <x v="391"/>
    <n v="292"/>
    <n v="7"/>
    <n v="2"/>
    <n v="1308.94"/>
    <n v="2617.88"/>
    <n v="2641.37"/>
    <n v="134219713"/>
    <x v="15"/>
    <s v="Sales Representative"/>
    <s v="ranjit-varkey-chudukatil@adventureworks.com"/>
    <x v="5"/>
    <s v="France"/>
    <s v="Europe"/>
  </r>
  <r>
    <n v="267"/>
    <x v="221"/>
    <n v="187.16"/>
    <s v="Red"/>
    <s v="Road Frames"/>
    <s v="Components"/>
    <s v="#FF0000"/>
    <s v="#FFFFFF"/>
    <s v="SO48005"/>
    <d v="2018-11-11T00:00:00"/>
    <x v="391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239"/>
    <x v="96"/>
    <n v="722.26"/>
    <s v="Red"/>
    <s v="Road Frames"/>
    <s v="Components"/>
    <s v="#FF0000"/>
    <s v="#FFFFFF"/>
    <s v="SO48005"/>
    <d v="2018-11-11T00:00:00"/>
    <x v="391"/>
    <n v="292"/>
    <n v="7"/>
    <n v="2"/>
    <n v="780.82"/>
    <n v="1561.64"/>
    <n v="1444.51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48005"/>
    <d v="2018-11-11T00:00:00"/>
    <x v="391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327"/>
    <x v="126"/>
    <n v="486.71"/>
    <s v="Red"/>
    <s v="Road Bikes"/>
    <s v="Bikes"/>
    <s v="#FF0000"/>
    <s v="#FFFFFF"/>
    <s v="SO48005"/>
    <d v="2018-11-11T00:00:00"/>
    <x v="391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80"/>
    <x v="12"/>
    <n v="170.14"/>
    <s v="Black"/>
    <s v="Road Frames"/>
    <s v="Components"/>
    <s v="#000000"/>
    <s v="#FFFFFF"/>
    <s v="SO48005"/>
    <d v="2018-11-11T00:00:00"/>
    <x v="391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8009"/>
    <d v="2018-11-12T00:00:00"/>
    <x v="299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396"/>
    <x v="106"/>
    <n v="55.38"/>
    <s v="NA"/>
    <s v="Headsets"/>
    <s v="Components"/>
    <s v="#DCDCDC"/>
    <s v="#000000"/>
    <s v="SO48010"/>
    <d v="2018-11-12T00:00:00"/>
    <x v="392"/>
    <n v="292"/>
    <n v="7"/>
    <n v="2"/>
    <n v="74.84"/>
    <n v="149.68"/>
    <n v="110.76"/>
    <n v="134219713"/>
    <x v="15"/>
    <s v="Sales Representative"/>
    <s v="ranjit-varkey-chudukatil@adventureworks.com"/>
    <x v="5"/>
    <s v="France"/>
    <s v="Europe"/>
  </r>
  <r>
    <n v="367"/>
    <x v="50"/>
    <n v="598.44000000000005"/>
    <s v="Black"/>
    <s v="Mountain Bikes"/>
    <s v="Bikes"/>
    <s v="#000000"/>
    <s v="#FFFFFF"/>
    <s v="SO48010"/>
    <d v="2018-11-12T00:00:00"/>
    <x v="392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8010"/>
    <d v="2018-11-12T00:00:00"/>
    <x v="392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8010"/>
    <d v="2018-11-12T00:00:00"/>
    <x v="392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8010"/>
    <d v="2018-11-12T00:00:00"/>
    <x v="392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8010"/>
    <d v="2018-11-12T00:00:00"/>
    <x v="392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48042"/>
    <d v="2018-11-17T00:00:00"/>
    <x v="298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91"/>
    <x v="88"/>
    <n v="65.81"/>
    <s v="NA"/>
    <s v="Forks"/>
    <s v="Components"/>
    <s v="#DCDCDC"/>
    <s v="#000000"/>
    <s v="SO48042"/>
    <d v="2018-11-17T00:00:00"/>
    <x v="298"/>
    <n v="292"/>
    <n v="7"/>
    <n v="2"/>
    <n v="88.93"/>
    <n v="177.86"/>
    <n v="131.62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8042"/>
    <d v="2018-11-17T00:00:00"/>
    <x v="298"/>
    <n v="292"/>
    <n v="7"/>
    <n v="2"/>
    <n v="141.62"/>
    <n v="283.24"/>
    <n v="209.59"/>
    <n v="134219713"/>
    <x v="15"/>
    <s v="Sales Representative"/>
    <s v="ranjit-varkey-chudukatil@adventureworks.com"/>
    <x v="5"/>
    <s v="France"/>
    <s v="Europe"/>
  </r>
  <r>
    <n v="337"/>
    <x v="36"/>
    <n v="486.71"/>
    <s v="Black"/>
    <s v="Road Bikes"/>
    <s v="Bikes"/>
    <s v="#000000"/>
    <s v="#FFFFFF"/>
    <s v="SO48085"/>
    <d v="2018-11-29T00:00:00"/>
    <x v="397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48317"/>
    <d v="2018-12-10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8317"/>
    <d v="2018-12-10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48317"/>
    <d v="2018-12-10T00:00:00"/>
    <x v="394"/>
    <n v="292"/>
    <n v="7"/>
    <n v="2"/>
    <n v="780.82"/>
    <n v="1561.64"/>
    <n v="1444.51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48317"/>
    <d v="2018-12-10T00:00:00"/>
    <x v="394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48317"/>
    <d v="2018-12-10T00:00:00"/>
    <x v="394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422"/>
    <x v="66"/>
    <n v="49.98"/>
    <s v="Black"/>
    <s v="Wheels"/>
    <s v="Components"/>
    <s v="#000000"/>
    <s v="#FFFFFF"/>
    <s v="SO48317"/>
    <d v="2018-12-10T00:00:00"/>
    <x v="394"/>
    <n v="292"/>
    <n v="7"/>
    <n v="2"/>
    <n v="67.540000000000006"/>
    <n v="135.08000000000001"/>
    <n v="99.96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8317"/>
    <d v="2018-12-10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8317"/>
    <d v="2018-12-10T00:00:00"/>
    <x v="394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265"/>
    <x v="107"/>
    <n v="187.16"/>
    <s v="Red"/>
    <s v="Road Frames"/>
    <s v="Components"/>
    <s v="#FF0000"/>
    <s v="#FFFFFF"/>
    <s v="SO48317"/>
    <d v="2018-12-10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8317"/>
    <d v="2018-12-10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8319"/>
    <d v="2018-12-11T00:00:00"/>
    <x v="393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8319"/>
    <d v="2018-12-11T00:00:00"/>
    <x v="393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332"/>
    <d v="2018-12-15T00:00:00"/>
    <x v="395"/>
    <n v="292"/>
    <n v="7"/>
    <n v="2"/>
    <n v="5.19"/>
    <n v="10.38"/>
    <n v="10.46"/>
    <n v="134219713"/>
    <x v="15"/>
    <s v="Sales Representative"/>
    <s v="ranjit-varkey-chudukatil@adventureworks.com"/>
    <x v="5"/>
    <s v="France"/>
    <s v="Europe"/>
  </r>
  <r>
    <n v="263"/>
    <x v="105"/>
    <n v="187.16"/>
    <s v="Red"/>
    <s v="Road Frames"/>
    <s v="Components"/>
    <s v="#FF0000"/>
    <s v="#FFFFFF"/>
    <s v="SO48332"/>
    <d v="2018-12-15T00:00:00"/>
    <x v="395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415"/>
    <x v="62"/>
    <n v="146.55000000000001"/>
    <s v="Black"/>
    <s v="Wheels"/>
    <s v="Components"/>
    <s v="#000000"/>
    <s v="#FFFFFF"/>
    <s v="SO48332"/>
    <d v="2018-12-15T00:00:00"/>
    <x v="395"/>
    <n v="292"/>
    <n v="7"/>
    <n v="2"/>
    <n v="198.04"/>
    <n v="396.08"/>
    <n v="293.08999999999997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8332"/>
    <d v="2018-12-15T00:00:00"/>
    <x v="395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8332"/>
    <d v="2018-12-15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8332"/>
    <d v="2018-12-15T00:00:00"/>
    <x v="395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8332"/>
    <d v="2018-12-15T00:00:00"/>
    <x v="395"/>
    <n v="292"/>
    <n v="7"/>
    <n v="2"/>
    <n v="1308.94"/>
    <n v="2617.88"/>
    <n v="2641.37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8348"/>
    <d v="2018-12-19T00:00:00"/>
    <x v="396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8763"/>
    <d v="2019-01-19T00:00:00"/>
    <x v="389"/>
    <n v="292"/>
    <n v="7"/>
    <n v="2"/>
    <n v="11.99"/>
    <n v="23.98"/>
    <n v="16.489999999999998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8763"/>
    <d v="2019-01-19T00:00:00"/>
    <x v="389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8763"/>
    <d v="2019-01-19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8774"/>
    <d v="2019-01-23T00:00:00"/>
    <x v="388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8774"/>
    <d v="2019-01-23T00:00:00"/>
    <x v="388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8774"/>
    <d v="2019-01-23T00:00:00"/>
    <x v="388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70"/>
    <x v="235"/>
    <n v="15.67"/>
    <s v="Black"/>
    <s v="Gloves"/>
    <s v="Clothing"/>
    <s v="#000000"/>
    <s v="#FFFFFF"/>
    <s v="SO49097"/>
    <d v="2019-02-12T00:00:00"/>
    <x v="297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375"/>
    <x v="55"/>
    <n v="1320.68"/>
    <s v="Black"/>
    <s v="Road Bikes"/>
    <s v="Bikes"/>
    <s v="#000000"/>
    <s v="#FFFFFF"/>
    <s v="SO49118"/>
    <d v="2019-02-17T00:00:00"/>
    <x v="391"/>
    <n v="292"/>
    <n v="7"/>
    <n v="2"/>
    <n v="1308.94"/>
    <n v="2617.88"/>
    <n v="2641.37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9118"/>
    <d v="2019-02-17T00:00:00"/>
    <x v="391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49118"/>
    <d v="2019-02-17T00:00:00"/>
    <x v="391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9118"/>
    <d v="2019-02-17T00:00:00"/>
    <x v="391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9126"/>
    <d v="2019-02-19T00:00:00"/>
    <x v="301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9129"/>
    <d v="2019-02-19T00:00:00"/>
    <x v="392"/>
    <n v="292"/>
    <n v="7"/>
    <n v="2"/>
    <n v="141.62"/>
    <n v="283.24"/>
    <n v="209.59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9129"/>
    <d v="2019-02-19T00:00:00"/>
    <x v="392"/>
    <n v="292"/>
    <n v="7"/>
    <n v="2"/>
    <n v="36.450000000000003"/>
    <n v="72.900000000000006"/>
    <n v="53.94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49129"/>
    <d v="2019-02-19T00:00:00"/>
    <x v="392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9129"/>
    <d v="2019-02-19T00:00:00"/>
    <x v="392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305"/>
    <x v="29"/>
    <n v="653.70000000000005"/>
    <s v="Black"/>
    <s v="Mountain Frames"/>
    <s v="Components"/>
    <s v="#000000"/>
    <s v="#FFFFFF"/>
    <s v="SO49129"/>
    <d v="2019-02-19T00:00:00"/>
    <x v="392"/>
    <n v="292"/>
    <n v="7"/>
    <n v="2"/>
    <n v="736.15"/>
    <n v="1472.3"/>
    <n v="1307.3900000000001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9129"/>
    <d v="2019-02-19T00:00:00"/>
    <x v="392"/>
    <n v="292"/>
    <n v="7"/>
    <n v="2"/>
    <n v="744.27"/>
    <n v="1488.54"/>
    <n v="1321.83"/>
    <n v="134219713"/>
    <x v="15"/>
    <s v="Sales Representative"/>
    <s v="ranjit-varkey-chudukatil@adventureworks.com"/>
    <x v="5"/>
    <s v="France"/>
    <s v="Europe"/>
  </r>
  <r>
    <n v="393"/>
    <x v="91"/>
    <n v="101.89"/>
    <s v="NA"/>
    <s v="Forks"/>
    <s v="Components"/>
    <s v="#DCDCDC"/>
    <s v="#000000"/>
    <s v="SO49129"/>
    <d v="2019-02-19T00:00:00"/>
    <x v="392"/>
    <n v="292"/>
    <n v="7"/>
    <n v="2"/>
    <n v="137.69"/>
    <n v="275.38"/>
    <n v="203.79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9129"/>
    <d v="2019-02-19T00:00:00"/>
    <x v="392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397"/>
    <x v="74"/>
    <n v="17.98"/>
    <s v="NA"/>
    <s v="Handlebars"/>
    <s v="Components"/>
    <s v="#DCDCDC"/>
    <s v="#000000"/>
    <s v="SO49129"/>
    <d v="2019-02-19T00:00:00"/>
    <x v="392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61"/>
    <x v="140"/>
    <n v="37.119999999999997"/>
    <s v="Multi"/>
    <s v="Bib-Shorts"/>
    <s v="Clothing"/>
    <s v="#BC8F8F"/>
    <s v="#000000"/>
    <s v="SO49488"/>
    <d v="2019-03-13T00:00:00"/>
    <x v="394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49488"/>
    <d v="2019-03-13T00:00:00"/>
    <x v="394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9488"/>
    <d v="2019-03-13T00:00:00"/>
    <x v="394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9488"/>
    <d v="2019-03-13T00:00:00"/>
    <x v="394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323"/>
    <x v="124"/>
    <n v="486.71"/>
    <s v="Red"/>
    <s v="Road Bikes"/>
    <s v="Bikes"/>
    <s v="#FF0000"/>
    <s v="#FFFFFF"/>
    <s v="SO49504"/>
    <d v="2019-03-18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89"/>
    <x v="136"/>
    <n v="605.65"/>
    <s v="Yellow"/>
    <s v="Road Bikes"/>
    <s v="Bikes"/>
    <s v="#FFFF00"/>
    <s v="#000000"/>
    <s v="SO49504"/>
    <d v="2019-03-18T00:00:00"/>
    <x v="395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49504"/>
    <d v="2019-03-18T00:00:00"/>
    <x v="395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49504"/>
    <d v="2019-03-18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35"/>
    <x v="33"/>
    <n v="486.71"/>
    <s v="Black"/>
    <s v="Road Bikes"/>
    <s v="Bikes"/>
    <s v="#000000"/>
    <s v="#FFFFFF"/>
    <s v="SO49504"/>
    <d v="2019-03-18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9504"/>
    <d v="2019-03-18T00:00:00"/>
    <x v="395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25"/>
    <x v="125"/>
    <n v="486.71"/>
    <s v="Red"/>
    <s v="Road Bikes"/>
    <s v="Bikes"/>
    <s v="#FF0000"/>
    <s v="#FFFFFF"/>
    <s v="SO49504"/>
    <d v="2019-03-18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12"/>
    <x v="18"/>
    <n v="133.30000000000001"/>
    <s v="Black"/>
    <s v="Wheels"/>
    <s v="Components"/>
    <s v="#000000"/>
    <s v="#FFFFFF"/>
    <s v="SO49830"/>
    <d v="2019-04-04T00:00:00"/>
    <x v="387"/>
    <n v="292"/>
    <n v="7"/>
    <n v="2"/>
    <n v="180.13"/>
    <n v="360.26"/>
    <n v="266.58999999999997"/>
    <n v="134219713"/>
    <x v="15"/>
    <s v="Sales Representative"/>
    <s v="ranjit-varkey-chudukatil@adventureworks.com"/>
    <x v="5"/>
    <s v="France"/>
    <s v="Europe"/>
  </r>
  <r>
    <n v="358"/>
    <x v="37"/>
    <n v="1105.81"/>
    <s v="Black"/>
    <s v="Mountain Bikes"/>
    <s v="Bikes"/>
    <s v="#000000"/>
    <s v="#FFFFFF"/>
    <s v="SO49834"/>
    <d v="2019-04-06T00:00:00"/>
    <x v="388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9854"/>
    <d v="2019-04-14T00:00:00"/>
    <x v="390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49876"/>
    <d v="2019-04-23T00:00:00"/>
    <x v="389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343"/>
    <x v="44"/>
    <n v="486.71"/>
    <s v="Black"/>
    <s v="Road Bikes"/>
    <s v="Bikes"/>
    <s v="#000000"/>
    <s v="#FFFFFF"/>
    <s v="SO49876"/>
    <d v="2019-04-23T00:00:00"/>
    <x v="389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9876"/>
    <d v="2019-04-23T00:00:00"/>
    <x v="389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49876"/>
    <d v="2019-04-23T00:00:00"/>
    <x v="389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49876"/>
    <d v="2019-04-23T00:00:00"/>
    <x v="389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435"/>
    <x v="143"/>
    <n v="300.12"/>
    <s v="Yellow"/>
    <s v="Road Frames"/>
    <s v="Components"/>
    <s v="#FFFF00"/>
    <s v="#000000"/>
    <s v="SO49876"/>
    <d v="2019-04-23T00:00:00"/>
    <x v="389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273"/>
    <x v="110"/>
    <n v="187.16"/>
    <s v="Red"/>
    <s v="Road Frames"/>
    <s v="Components"/>
    <s v="#FF0000"/>
    <s v="#FFFFFF"/>
    <s v="SO49876"/>
    <d v="2019-04-23T00:00:00"/>
    <x v="389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49876"/>
    <d v="2019-04-23T00:00:00"/>
    <x v="389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49876"/>
    <d v="2019-04-23T00:00:00"/>
    <x v="389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433"/>
    <x v="139"/>
    <n v="300.12"/>
    <s v="Yellow"/>
    <s v="Road Frames"/>
    <s v="Components"/>
    <s v="#FFFF00"/>
    <s v="#000000"/>
    <s v="SO49876"/>
    <d v="2019-04-23T00:00:00"/>
    <x v="389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417"/>
    <x v="152"/>
    <n v="300.12"/>
    <s v="Yellow"/>
    <s v="Road Frames"/>
    <s v="Components"/>
    <s v="#FFFF00"/>
    <s v="#000000"/>
    <s v="SO49876"/>
    <d v="2019-04-23T00:00:00"/>
    <x v="389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50222"/>
    <d v="2019-05-08T00:00:00"/>
    <x v="391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216"/>
    <x v="1"/>
    <n v="13.88"/>
    <s v="Black"/>
    <s v="Helmets"/>
    <s v="Accessories"/>
    <s v="#000000"/>
    <s v="#FFFFFF"/>
    <s v="SO50222"/>
    <d v="2019-05-08T00:00:00"/>
    <x v="391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429"/>
    <x v="138"/>
    <n v="300.12"/>
    <s v="Yellow"/>
    <s v="Road Frames"/>
    <s v="Components"/>
    <s v="#FFFF00"/>
    <s v="#000000"/>
    <s v="SO50222"/>
    <d v="2019-05-08T00:00:00"/>
    <x v="391"/>
    <n v="292"/>
    <n v="7"/>
    <n v="2"/>
    <n v="324.45"/>
    <n v="648.9"/>
    <n v="600.24"/>
    <n v="134219713"/>
    <x v="15"/>
    <s v="Sales Representative"/>
    <s v="ranjit-varkey-chudukatil@adventureworks.com"/>
    <x v="5"/>
    <s v="France"/>
    <s v="Europe"/>
  </r>
  <r>
    <n v="383"/>
    <x v="134"/>
    <n v="605.65"/>
    <s v="Yellow"/>
    <s v="Road Bikes"/>
    <s v="Bikes"/>
    <s v="#FFFF00"/>
    <s v="#000000"/>
    <s v="SO50222"/>
    <d v="2019-05-08T00:00:00"/>
    <x v="391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445"/>
    <x v="78"/>
    <n v="24.75"/>
    <s v="Black"/>
    <s v="Shorts"/>
    <s v="Clothing"/>
    <s v="#000000"/>
    <s v="#FFFFFF"/>
    <s v="SO50222"/>
    <d v="2019-05-08T00:00:00"/>
    <x v="391"/>
    <n v="292"/>
    <n v="7"/>
    <n v="2"/>
    <n v="35.99"/>
    <n v="71.98"/>
    <n v="49.49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50222"/>
    <d v="2019-05-08T00:00:00"/>
    <x v="391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50222"/>
    <d v="2019-05-08T00:00:00"/>
    <x v="391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50222"/>
    <d v="2019-05-08T00:00:00"/>
    <x v="391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464"/>
    <x v="17"/>
    <n v="9.7100000000000009"/>
    <s v="Black"/>
    <s v="Gloves"/>
    <s v="Clothing"/>
    <s v="#000000"/>
    <s v="#FFFFFF"/>
    <s v="SO50222"/>
    <d v="2019-05-08T00:00:00"/>
    <x v="391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50222"/>
    <d v="2019-05-08T00:00:00"/>
    <x v="391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50224"/>
    <d v="2019-05-09T00:00:00"/>
    <x v="299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50224"/>
    <d v="2019-05-09T00:00:00"/>
    <x v="299"/>
    <n v="292"/>
    <n v="7"/>
    <n v="2"/>
    <n v="5.19"/>
    <n v="10.38"/>
    <n v="10.46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50224"/>
    <d v="2019-05-09T00:00:00"/>
    <x v="299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50224"/>
    <d v="2019-05-09T00:00:00"/>
    <x v="299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462"/>
    <x v="82"/>
    <n v="9.7100000000000009"/>
    <s v="Black"/>
    <s v="Gloves"/>
    <s v="Clothing"/>
    <s v="#000000"/>
    <s v="#FFFFFF"/>
    <s v="SO50225"/>
    <d v="2019-05-09T00:00:00"/>
    <x v="392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457"/>
    <x v="81"/>
    <n v="30.93"/>
    <s v="Black"/>
    <s v="Tights"/>
    <s v="Clothing"/>
    <s v="#000000"/>
    <s v="#FFFFFF"/>
    <s v="SO50225"/>
    <d v="2019-05-09T00:00:00"/>
    <x v="392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50225"/>
    <d v="2019-05-09T00:00:00"/>
    <x v="392"/>
    <n v="292"/>
    <n v="7"/>
    <n v="2"/>
    <n v="744.27"/>
    <n v="1488.54"/>
    <n v="1321.83"/>
    <n v="134219713"/>
    <x v="15"/>
    <s v="Sales Representative"/>
    <s v="ranjit-varkey-chudukatil@adventureworks.com"/>
    <x v="5"/>
    <s v="France"/>
    <s v="Europe"/>
  </r>
  <r>
    <n v="221"/>
    <x v="7"/>
    <n v="13.88"/>
    <s v="Blue"/>
    <s v="Helmets"/>
    <s v="Accessories"/>
    <s v="#0000FF"/>
    <s v="#FFFFFF"/>
    <s v="SO50225"/>
    <d v="2019-05-09T00:00:00"/>
    <x v="392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50225"/>
    <d v="2019-05-09T00:00:00"/>
    <x v="392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50225"/>
    <d v="2019-05-09T00:00:00"/>
    <x v="392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459"/>
    <x v="108"/>
    <n v="37.119999999999997"/>
    <s v="Multi"/>
    <s v="Bib-Shorts"/>
    <s v="Clothing"/>
    <s v="#BC8F8F"/>
    <s v="#000000"/>
    <s v="SO50225"/>
    <d v="2019-05-09T00:00:00"/>
    <x v="392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454"/>
    <x v="80"/>
    <n v="24.75"/>
    <s v="Black"/>
    <s v="Shorts"/>
    <s v="Clothing"/>
    <s v="#000000"/>
    <s v="#FFFFFF"/>
    <s v="SO50225"/>
    <d v="2019-05-09T00:00:00"/>
    <x v="392"/>
    <n v="292"/>
    <n v="7"/>
    <n v="2"/>
    <n v="35.99"/>
    <n v="71.98"/>
    <n v="49.49"/>
    <n v="134219713"/>
    <x v="15"/>
    <s v="Sales Representative"/>
    <s v="ranjit-varkey-chudukatil@adventureworks.com"/>
    <x v="5"/>
    <s v="France"/>
    <s v="Europe"/>
  </r>
  <r>
    <n v="236"/>
    <x v="0"/>
    <n v="29.08"/>
    <s v="Multi"/>
    <s v="Jerseys"/>
    <s v="Clothing"/>
    <s v="#BC8F8F"/>
    <s v="#000000"/>
    <s v="SO50225"/>
    <d v="2019-05-09T00:00:00"/>
    <x v="392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397"/>
    <x v="74"/>
    <n v="17.98"/>
    <s v="NA"/>
    <s v="Handlebars"/>
    <s v="Components"/>
    <s v="#DCDCDC"/>
    <s v="#000000"/>
    <s v="SO50225"/>
    <d v="2019-05-09T00:00:00"/>
    <x v="392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66"/>
    <x v="84"/>
    <n v="9.7100000000000009"/>
    <s v="Black"/>
    <s v="Gloves"/>
    <s v="Clothing"/>
    <s v="#000000"/>
    <s v="#FFFFFF"/>
    <s v="SO50253"/>
    <d v="2019-05-16T00:00:00"/>
    <x v="298"/>
    <n v="292"/>
    <n v="7"/>
    <n v="2"/>
    <n v="14.13"/>
    <n v="28.26"/>
    <n v="19.43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50673"/>
    <d v="2019-06-05T00:00:00"/>
    <x v="394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333"/>
    <x v="32"/>
    <n v="486.71"/>
    <s v="Black"/>
    <s v="Road Bikes"/>
    <s v="Bikes"/>
    <s v="#000000"/>
    <s v="#FFFFFF"/>
    <s v="SO50673"/>
    <d v="2019-06-05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50673"/>
    <d v="2019-06-05T00:00:00"/>
    <x v="394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370"/>
    <x v="145"/>
    <n v="1518.79"/>
    <s v="Red"/>
    <s v="Road Bikes"/>
    <s v="Bikes"/>
    <s v="#FF0000"/>
    <s v="#FFFFFF"/>
    <s v="SO50673"/>
    <d v="2019-06-05T00:00:00"/>
    <x v="394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439"/>
    <x v="73"/>
    <n v="868.63"/>
    <s v="Black"/>
    <s v="Road Frames"/>
    <s v="Components"/>
    <s v="#000000"/>
    <s v="#FFFFFF"/>
    <s v="SO50673"/>
    <d v="2019-06-05T00:00:00"/>
    <x v="394"/>
    <n v="292"/>
    <n v="7"/>
    <n v="2"/>
    <n v="780.82"/>
    <n v="1561.64"/>
    <n v="1444.51"/>
    <n v="134219713"/>
    <x v="15"/>
    <s v="Sales Representative"/>
    <s v="ranjit-varkey-chudukatil@adventureworks.com"/>
    <x v="5"/>
    <s v="France"/>
    <s v="Europe"/>
  </r>
  <r>
    <n v="339"/>
    <x v="39"/>
    <n v="486.71"/>
    <s v="Black"/>
    <s v="Road Bikes"/>
    <s v="Bikes"/>
    <s v="#000000"/>
    <s v="#FFFFFF"/>
    <s v="SO50673"/>
    <d v="2019-06-05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381"/>
    <x v="133"/>
    <n v="605.65"/>
    <s v="Yellow"/>
    <s v="Road Bikes"/>
    <s v="Bikes"/>
    <s v="#FFFF00"/>
    <s v="#000000"/>
    <s v="SO50673"/>
    <d v="2019-06-05T00:00:00"/>
    <x v="394"/>
    <n v="292"/>
    <n v="7"/>
    <n v="2"/>
    <n v="600.26"/>
    <n v="1200.52"/>
    <n v="1211.3"/>
    <n v="134219713"/>
    <x v="15"/>
    <s v="Sales Representative"/>
    <s v="ranjit-varkey-chudukatil@adventureworks.com"/>
    <x v="5"/>
    <s v="France"/>
    <s v="Europe"/>
  </r>
  <r>
    <n v="331"/>
    <x v="128"/>
    <n v="486.71"/>
    <s v="Red"/>
    <s v="Road Bikes"/>
    <s v="Bikes"/>
    <s v="#FF0000"/>
    <s v="#FFFFFF"/>
    <s v="SO50673"/>
    <d v="2019-06-05T00:00:00"/>
    <x v="394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54"/>
    <x v="5"/>
    <n v="170.14"/>
    <s v="Black"/>
    <s v="Road Frames"/>
    <s v="Components"/>
    <s v="#000000"/>
    <s v="#FFFFFF"/>
    <s v="SO50681"/>
    <d v="2019-06-07T00:00:00"/>
    <x v="395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271"/>
    <x v="109"/>
    <n v="187.16"/>
    <s v="Red"/>
    <s v="Road Frames"/>
    <s v="Components"/>
    <s v="#FF0000"/>
    <s v="#FFFFFF"/>
    <s v="SO50681"/>
    <d v="2019-06-07T00:00:00"/>
    <x v="395"/>
    <n v="292"/>
    <n v="7"/>
    <n v="2"/>
    <n v="202.33"/>
    <n v="404.66"/>
    <n v="374.31"/>
    <n v="134219713"/>
    <x v="15"/>
    <s v="Sales Representative"/>
    <s v="ranjit-varkey-chudukatil@adventureworks.com"/>
    <x v="5"/>
    <s v="France"/>
    <s v="Europe"/>
  </r>
  <r>
    <n v="369"/>
    <x v="142"/>
    <n v="1518.79"/>
    <s v="Red"/>
    <s v="Road Bikes"/>
    <s v="Bikes"/>
    <s v="#FF0000"/>
    <s v="#FFFFFF"/>
    <s v="SO50681"/>
    <d v="2019-06-07T00:00:00"/>
    <x v="395"/>
    <n v="292"/>
    <n v="7"/>
    <n v="2"/>
    <n v="1466.01"/>
    <n v="2932.02"/>
    <n v="3037.57"/>
    <n v="134219713"/>
    <x v="15"/>
    <s v="Sales Representative"/>
    <s v="ranjit-varkey-chudukatil@adventureworks.com"/>
    <x v="5"/>
    <s v="France"/>
    <s v="Europe"/>
  </r>
  <r>
    <n v="329"/>
    <x v="127"/>
    <n v="486.71"/>
    <s v="Red"/>
    <s v="Road Bikes"/>
    <s v="Bikes"/>
    <s v="#FF0000"/>
    <s v="#FFFFFF"/>
    <s v="SO50681"/>
    <d v="2019-06-07T00:00:00"/>
    <x v="395"/>
    <n v="292"/>
    <n v="7"/>
    <n v="2"/>
    <n v="469.79"/>
    <n v="939.58"/>
    <n v="973.41"/>
    <n v="134219713"/>
    <x v="15"/>
    <s v="Sales Representative"/>
    <s v="ranjit-varkey-chudukatil@adventureworks.com"/>
    <x v="5"/>
    <s v="France"/>
    <s v="Europe"/>
  </r>
  <r>
    <n v="286"/>
    <x v="16"/>
    <n v="170.14"/>
    <s v="Black"/>
    <s v="Road Frames"/>
    <s v="Components"/>
    <s v="#000000"/>
    <s v="#FFFFFF"/>
    <s v="SO50681"/>
    <d v="2019-06-07T00:00:00"/>
    <x v="395"/>
    <n v="292"/>
    <n v="7"/>
    <n v="2"/>
    <n v="183.94"/>
    <n v="367.88"/>
    <n v="340.29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50681"/>
    <d v="2019-06-07T00:00:00"/>
    <x v="395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69"/>
    <x v="85"/>
    <n v="15.67"/>
    <s v="Black"/>
    <s v="Gloves"/>
    <s v="Clothing"/>
    <s v="#000000"/>
    <s v="#FFFFFF"/>
    <s v="SO50697"/>
    <d v="2019-06-12T00:00:00"/>
    <x v="396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50697"/>
    <d v="2019-06-12T00:00:00"/>
    <x v="396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103"/>
    <d v="2019-07-08T00:00:00"/>
    <x v="387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51168"/>
    <d v="2019-07-30T00:00:00"/>
    <x v="389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1168"/>
    <d v="2019-07-30T00:00:00"/>
    <x v="389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1168"/>
    <d v="2019-07-30T00:00:00"/>
    <x v="389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1168"/>
    <d v="2019-07-30T00:00:00"/>
    <x v="389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168"/>
    <d v="2019-07-30T00:00:00"/>
    <x v="389"/>
    <n v="292"/>
    <n v="7"/>
    <n v="2"/>
    <n v="32.99"/>
    <n v="65.98"/>
    <n v="41.13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1168"/>
    <d v="2019-07-30T00:00:00"/>
    <x v="389"/>
    <n v="292"/>
    <n v="7"/>
    <n v="2"/>
    <n v="1.37"/>
    <n v="2.74"/>
    <n v="1.71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168"/>
    <d v="2019-07-30T00:00:00"/>
    <x v="389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696"/>
    <d v="2019-08-02T00:00:00"/>
    <x v="297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708"/>
    <d v="2019-08-04T00:00:00"/>
    <x v="398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487"/>
    <x v="179"/>
    <n v="20.57"/>
    <s v="Silver"/>
    <s v="Hydration Packs"/>
    <s v="Accessories"/>
    <s v="#C0C0C0"/>
    <s v="#000000"/>
    <s v="SO51708"/>
    <d v="2019-08-04T00:00:00"/>
    <x v="398"/>
    <n v="292"/>
    <n v="7"/>
    <n v="2"/>
    <n v="32.99"/>
    <n v="65.98"/>
    <n v="41.13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708"/>
    <d v="2019-08-04T00:00:00"/>
    <x v="398"/>
    <n v="292"/>
    <n v="7"/>
    <n v="2"/>
    <n v="31.58"/>
    <n v="63.16"/>
    <n v="46.74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08"/>
    <d v="2019-08-04T00:00:00"/>
    <x v="398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1708"/>
    <d v="2019-08-04T00:00:00"/>
    <x v="398"/>
    <n v="292"/>
    <n v="7"/>
    <n v="2"/>
    <n v="72"/>
    <n v="144"/>
    <n v="89.76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708"/>
    <d v="2019-08-04T00:00:00"/>
    <x v="398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1724"/>
    <d v="2019-08-07T00:00:00"/>
    <x v="399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1724"/>
    <d v="2019-08-07T00:00:00"/>
    <x v="399"/>
    <n v="292"/>
    <n v="7"/>
    <n v="2"/>
    <n v="242.99"/>
    <n v="485.98"/>
    <n v="359.63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1724"/>
    <d v="2019-08-07T00:00:00"/>
    <x v="399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1724"/>
    <d v="2019-08-07T00:00:00"/>
    <x v="399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380"/>
    <x v="144"/>
    <n v="1554.95"/>
    <s v="Black"/>
    <s v="Road Bikes"/>
    <s v="Bikes"/>
    <s v="#000000"/>
    <s v="#FFFFFF"/>
    <s v="SO51729"/>
    <d v="2019-08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1729"/>
    <d v="2019-08-07T00:00:00"/>
    <x v="400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1729"/>
    <d v="2019-08-07T00:00:00"/>
    <x v="400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1729"/>
    <d v="2019-08-07T00:00:00"/>
    <x v="400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1729"/>
    <d v="2019-08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72"/>
    <x v="154"/>
    <n v="1554.95"/>
    <s v="Red"/>
    <s v="Road Bikes"/>
    <s v="Bikes"/>
    <s v="#FF0000"/>
    <s v="#FFFFFF"/>
    <s v="SO51729"/>
    <d v="2019-08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1729"/>
    <d v="2019-08-07T00:00:00"/>
    <x v="400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1733"/>
    <d v="2019-08-08T00:00:00"/>
    <x v="304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1733"/>
    <d v="2019-08-08T00:00:00"/>
    <x v="304"/>
    <n v="292"/>
    <n v="7"/>
    <n v="2"/>
    <n v="54.89"/>
    <n v="109.78"/>
    <n v="81.23999999999999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1733"/>
    <d v="2019-08-08T00:00:00"/>
    <x v="304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563"/>
    <x v="242"/>
    <n v="1481.94"/>
    <s v="Yellow"/>
    <s v="Touring Bikes"/>
    <s v="Bikes"/>
    <s v="#FFFF00"/>
    <s v="#000000"/>
    <s v="SO51733"/>
    <d v="2019-08-08T00:00:00"/>
    <x v="304"/>
    <n v="292"/>
    <n v="7"/>
    <n v="2"/>
    <n v="953.63"/>
    <n v="1907.26"/>
    <n v="2963.88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1733"/>
    <d v="2019-08-08T00:00:00"/>
    <x v="304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51733"/>
    <d v="2019-08-08T00:00:00"/>
    <x v="3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51733"/>
    <d v="2019-08-08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1733"/>
    <d v="2019-08-08T00:00:00"/>
    <x v="304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1733"/>
    <d v="2019-08-08T00:00:00"/>
    <x v="304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51733"/>
    <d v="2019-08-08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02"/>
    <x v="186"/>
    <n v="199.85"/>
    <s v="Blue"/>
    <s v="Touring Frames"/>
    <s v="Components"/>
    <s v="#0000FF"/>
    <s v="#FFFFFF"/>
    <s v="SO51733"/>
    <d v="2019-08-08T00:00:00"/>
    <x v="304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548"/>
    <x v="164"/>
    <n v="35.96"/>
    <s v="Silver/Black"/>
    <s v="Pedals"/>
    <s v="Components"/>
    <s v="#696969"/>
    <s v="#FFFFFF"/>
    <s v="SO51733"/>
    <d v="2019-08-08T00:00:00"/>
    <x v="304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1733"/>
    <d v="2019-08-08T00:00:00"/>
    <x v="304"/>
    <n v="292"/>
    <n v="7"/>
    <n v="2"/>
    <n v="54.94"/>
    <n v="109.88"/>
    <n v="81.31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51734"/>
    <d v="2019-08-08T00:00:00"/>
    <x v="391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1734"/>
    <d v="2019-08-08T00:00:00"/>
    <x v="391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1734"/>
    <d v="2019-08-08T00:00:00"/>
    <x v="391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1734"/>
    <d v="2019-08-08T00:00:00"/>
    <x v="391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51735"/>
    <d v="2019-08-08T00:00:00"/>
    <x v="401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53"/>
    <x v="192"/>
    <n v="20.46"/>
    <s v="NA"/>
    <s v="Handlebars"/>
    <s v="Components"/>
    <s v="#DCDCDC"/>
    <s v="#000000"/>
    <s v="SO51735"/>
    <d v="2019-08-08T00:00:00"/>
    <x v="401"/>
    <n v="292"/>
    <n v="7"/>
    <n v="2"/>
    <n v="27.65"/>
    <n v="55.3"/>
    <n v="40.93"/>
    <n v="134219713"/>
    <x v="15"/>
    <s v="Sales Representative"/>
    <s v="ranjit-varkey-chudukatil@adventureworks.com"/>
    <x v="5"/>
    <s v="France"/>
    <s v="Europe"/>
  </r>
  <r>
    <n v="585"/>
    <x v="200"/>
    <n v="461.44"/>
    <s v="Blue"/>
    <s v="Touring Bikes"/>
    <s v="Bikes"/>
    <s v="#0000FF"/>
    <s v="#FFFFFF"/>
    <s v="SO51735"/>
    <d v="2019-08-08T00:00:00"/>
    <x v="401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51735"/>
    <d v="2019-08-08T00:00:00"/>
    <x v="401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10"/>
    <x v="225"/>
    <n v="199.85"/>
    <s v="Blue"/>
    <s v="Touring Frames"/>
    <s v="Components"/>
    <s v="#0000FF"/>
    <s v="#FFFFFF"/>
    <s v="SO51735"/>
    <d v="2019-08-08T00:00:00"/>
    <x v="401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1736"/>
    <d v="2019-08-08T00:00:00"/>
    <x v="307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1739"/>
    <d v="2019-08-09T00:00:00"/>
    <x v="392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1739"/>
    <d v="2019-08-09T00:00:00"/>
    <x v="392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1739"/>
    <d v="2019-08-09T00:00:00"/>
    <x v="392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1739"/>
    <d v="2019-08-09T00:00:00"/>
    <x v="39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1739"/>
    <d v="2019-08-09T00:00:00"/>
    <x v="392"/>
    <n v="292"/>
    <n v="7"/>
    <n v="2"/>
    <n v="23.48"/>
    <n v="46.96"/>
    <n v="34.76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1739"/>
    <d v="2019-08-09T00:00:00"/>
    <x v="392"/>
    <n v="292"/>
    <n v="7"/>
    <n v="2"/>
    <n v="14.69"/>
    <n v="29.38"/>
    <n v="18.32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51739"/>
    <d v="2019-08-09T00:00:00"/>
    <x v="392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91"/>
    <x v="51"/>
    <n v="308.22000000000003"/>
    <s v="Silver"/>
    <s v="Mountain Bikes"/>
    <s v="Bikes"/>
    <s v="#C0C0C0"/>
    <s v="#000000"/>
    <s v="SO51739"/>
    <d v="2019-08-09T00:00:00"/>
    <x v="392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51739"/>
    <d v="2019-08-09T00:00:00"/>
    <x v="392"/>
    <n v="292"/>
    <n v="7"/>
    <n v="2"/>
    <n v="72.16"/>
    <n v="144.32"/>
    <n v="106.8"/>
    <n v="134219713"/>
    <x v="15"/>
    <s v="Sales Representative"/>
    <s v="ranjit-varkey-chudukatil@adventureworks.com"/>
    <x v="5"/>
    <s v="France"/>
    <s v="Europe"/>
  </r>
  <r>
    <n v="526"/>
    <x v="239"/>
    <n v="144.59"/>
    <s v="Silver"/>
    <s v="Mountain Frames"/>
    <s v="Components"/>
    <s v="#C0C0C0"/>
    <s v="#000000"/>
    <s v="SO51739"/>
    <d v="2019-08-09T00:00:00"/>
    <x v="39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1739"/>
    <d v="2019-08-09T00:00:00"/>
    <x v="392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1742"/>
    <d v="2019-08-10T00:00:00"/>
    <x v="299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42"/>
    <d v="2019-08-10T00:00:00"/>
    <x v="299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1752"/>
    <d v="2019-08-13T00:00:00"/>
    <x v="402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1752"/>
    <d v="2019-08-13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1752"/>
    <d v="2019-08-13T00:00:00"/>
    <x v="402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1752"/>
    <d v="2019-08-13T00:00:00"/>
    <x v="402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1752"/>
    <d v="2019-08-13T00:00:00"/>
    <x v="402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1752"/>
    <d v="2019-08-13T00:00:00"/>
    <x v="402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1752"/>
    <d v="2019-08-13T00:00:00"/>
    <x v="40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1752"/>
    <d v="2019-08-13T00:00:00"/>
    <x v="402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752"/>
    <d v="2019-08-13T00:00:00"/>
    <x v="402"/>
    <n v="292"/>
    <n v="7"/>
    <n v="2"/>
    <n v="31.58"/>
    <n v="63.16"/>
    <n v="46.74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1752"/>
    <d v="2019-08-13T00:00:00"/>
    <x v="402"/>
    <n v="292"/>
    <n v="7"/>
    <n v="2"/>
    <n v="23.48"/>
    <n v="46.96"/>
    <n v="34.76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1752"/>
    <d v="2019-08-13T00:00:00"/>
    <x v="402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1752"/>
    <d v="2019-08-13T00:00:00"/>
    <x v="402"/>
    <n v="292"/>
    <n v="7"/>
    <n v="2"/>
    <n v="809.76"/>
    <n v="1619.52"/>
    <n v="1478.08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51752"/>
    <d v="2019-08-13T00:00:00"/>
    <x v="402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1774"/>
    <d v="2019-08-16T00:00:00"/>
    <x v="298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1774"/>
    <d v="2019-08-16T00:00:00"/>
    <x v="298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51774"/>
    <d v="2019-08-16T00:00:00"/>
    <x v="298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1774"/>
    <d v="2019-08-16T00:00:00"/>
    <x v="298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1774"/>
    <d v="2019-08-16T00:00:00"/>
    <x v="298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51774"/>
    <d v="2019-08-16T00:00:00"/>
    <x v="298"/>
    <n v="292"/>
    <n v="7"/>
    <n v="2"/>
    <n v="32.39"/>
    <n v="64.78"/>
    <n v="47.94"/>
    <n v="134219713"/>
    <x v="15"/>
    <s v="Sales Representative"/>
    <s v="ranjit-varkey-chudukatil@adventureworks.com"/>
    <x v="5"/>
    <s v="France"/>
    <s v="Europe"/>
  </r>
  <r>
    <n v="517"/>
    <x v="100"/>
    <n v="23.37"/>
    <s v="NA"/>
    <s v="Saddles"/>
    <s v="Components"/>
    <s v="#DCDCDC"/>
    <s v="#000000"/>
    <s v="SO51774"/>
    <d v="2019-08-16T00:00:00"/>
    <x v="298"/>
    <n v="292"/>
    <n v="7"/>
    <n v="2"/>
    <n v="31.58"/>
    <n v="63.16"/>
    <n v="46.74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51774"/>
    <d v="2019-08-16T00:00:00"/>
    <x v="298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1774"/>
    <d v="2019-08-16T00:00:00"/>
    <x v="298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1774"/>
    <d v="2019-08-16T00:00:00"/>
    <x v="298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1774"/>
    <d v="2019-08-16T00:00:00"/>
    <x v="298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1774"/>
    <d v="2019-08-16T00:00:00"/>
    <x v="298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578"/>
    <x v="199"/>
    <n v="755.15"/>
    <s v="Blue"/>
    <s v="Touring Bikes"/>
    <s v="Bikes"/>
    <s v="#0000FF"/>
    <s v="#FFFFFF"/>
    <s v="SO51857"/>
    <d v="2019-08-29T00:00:00"/>
    <x v="403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03"/>
    <x v="218"/>
    <n v="199.85"/>
    <s v="Blue"/>
    <s v="Touring Frames"/>
    <s v="Components"/>
    <s v="#0000FF"/>
    <s v="#FFFFFF"/>
    <s v="SO51857"/>
    <d v="2019-08-29T00:00:00"/>
    <x v="403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1857"/>
    <d v="2019-08-29T00:00:00"/>
    <x v="403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1857"/>
    <d v="2019-08-29T00:00:00"/>
    <x v="403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1858"/>
    <d v="2019-08-29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5"/>
    <x v="229"/>
    <n v="601.74"/>
    <s v="Yellow"/>
    <s v="Touring Frames"/>
    <s v="Components"/>
    <s v="#FFFF00"/>
    <s v="#000000"/>
    <s v="SO51858"/>
    <d v="2019-08-29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8"/>
    <x v="202"/>
    <n v="601.74"/>
    <s v="Blue"/>
    <s v="Touring Frames"/>
    <s v="Components"/>
    <s v="#0000FF"/>
    <s v="#FFFFFF"/>
    <s v="SO51858"/>
    <d v="2019-08-29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4"/>
    <x v="167"/>
    <n v="601.74"/>
    <s v="Yellow"/>
    <s v="Touring Frames"/>
    <s v="Components"/>
    <s v="#FFFF00"/>
    <s v="#000000"/>
    <s v="SO51858"/>
    <d v="2019-08-29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1858"/>
    <d v="2019-08-29T00:00:00"/>
    <x v="404"/>
    <n v="292"/>
    <n v="7"/>
    <n v="2"/>
    <n v="54.94"/>
    <n v="109.88"/>
    <n v="81.31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51858"/>
    <d v="2019-08-29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53"/>
    <x v="192"/>
    <n v="20.46"/>
    <s v="NA"/>
    <s v="Handlebars"/>
    <s v="Components"/>
    <s v="#DCDCDC"/>
    <s v="#000000"/>
    <s v="SO51858"/>
    <d v="2019-08-29T00:00:00"/>
    <x v="404"/>
    <n v="292"/>
    <n v="7"/>
    <n v="2"/>
    <n v="27.65"/>
    <n v="55.3"/>
    <n v="40.93"/>
    <n v="134219713"/>
    <x v="15"/>
    <s v="Sales Representative"/>
    <s v="ranjit-varkey-chudukatil@adventureworks.com"/>
    <x v="5"/>
    <s v="France"/>
    <s v="Europe"/>
  </r>
  <r>
    <n v="246"/>
    <x v="103"/>
    <n v="868.63"/>
    <s v="Red"/>
    <s v="Road Frames"/>
    <s v="Components"/>
    <s v="#FF0000"/>
    <s v="#FFFFFF"/>
    <s v="SO53475"/>
    <d v="2019-09-05T00:00:00"/>
    <x v="394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3475"/>
    <d v="2019-09-05T00:00:00"/>
    <x v="394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53475"/>
    <d v="2019-09-05T00:00:00"/>
    <x v="394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04"/>
    <x v="137"/>
    <n v="19.78"/>
    <s v="NA"/>
    <s v="Handlebars"/>
    <s v="Components"/>
    <s v="#DCDCDC"/>
    <s v="#000000"/>
    <s v="SO53475"/>
    <d v="2019-09-05T00:00:00"/>
    <x v="394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53475"/>
    <d v="2019-09-05T00:00:00"/>
    <x v="394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3475"/>
    <d v="2019-09-05T00:00:00"/>
    <x v="394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53475"/>
    <d v="2019-09-05T00:00:00"/>
    <x v="394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281"/>
    <x v="12"/>
    <n v="204.63"/>
    <s v="Black"/>
    <s v="Road Frames"/>
    <s v="Components"/>
    <s v="#000000"/>
    <s v="#FFFFFF"/>
    <s v="SO53475"/>
    <d v="2019-09-05T00:00:00"/>
    <x v="394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3475"/>
    <d v="2019-09-05T00:00:00"/>
    <x v="394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53475"/>
    <d v="2019-09-05T00:00:00"/>
    <x v="394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3475"/>
    <d v="2019-09-05T00:00:00"/>
    <x v="394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3475"/>
    <d v="2019-09-05T00:00:00"/>
    <x v="394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53478"/>
    <d v="2019-09-06T00:00:00"/>
    <x v="393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3478"/>
    <d v="2019-09-06T00:00:00"/>
    <x v="393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3478"/>
    <d v="2019-09-06T00:00:00"/>
    <x v="393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3478"/>
    <d v="2019-09-06T00:00:00"/>
    <x v="393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3478"/>
    <d v="2019-09-06T00:00:00"/>
    <x v="393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3478"/>
    <d v="2019-09-06T00:00:00"/>
    <x v="393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3478"/>
    <d v="2019-09-06T00:00:00"/>
    <x v="393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3478"/>
    <d v="2019-09-06T00:00:00"/>
    <x v="393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3478"/>
    <d v="2019-09-06T00:00:00"/>
    <x v="393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3478"/>
    <d v="2019-09-06T00:00:00"/>
    <x v="393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3478"/>
    <d v="2019-09-06T00:00:00"/>
    <x v="393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3478"/>
    <d v="2019-09-06T00:00:00"/>
    <x v="393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3478"/>
    <d v="2019-09-06T00:00:00"/>
    <x v="393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3478"/>
    <d v="2019-09-06T00:00:00"/>
    <x v="393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3478"/>
    <d v="2019-09-06T00:00:00"/>
    <x v="393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3478"/>
    <d v="2019-09-06T00:00:00"/>
    <x v="393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53494"/>
    <d v="2019-09-08T00:00:00"/>
    <x v="405"/>
    <n v="292"/>
    <n v="7"/>
    <n v="2"/>
    <n v="54.89"/>
    <n v="109.78"/>
    <n v="81.239999999999995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3497"/>
    <d v="2019-09-09T00:00:00"/>
    <x v="395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520"/>
    <x v="180"/>
    <n v="23.37"/>
    <s v="NA"/>
    <s v="Saddles"/>
    <s v="Components"/>
    <s v="#DCDCDC"/>
    <s v="#000000"/>
    <s v="SO53497"/>
    <d v="2019-09-09T00:00:00"/>
    <x v="395"/>
    <n v="292"/>
    <n v="7"/>
    <n v="2"/>
    <n v="31.58"/>
    <n v="63.16"/>
    <n v="46.74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3497"/>
    <d v="2019-09-09T00:00:00"/>
    <x v="395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430"/>
    <x v="138"/>
    <n v="360.94"/>
    <s v="Yellow"/>
    <s v="Road Frames"/>
    <s v="Components"/>
    <s v="#FFFF00"/>
    <s v="#000000"/>
    <s v="SO53497"/>
    <d v="2019-09-09T00:00:00"/>
    <x v="395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53497"/>
    <d v="2019-09-09T00:00:00"/>
    <x v="395"/>
    <n v="292"/>
    <n v="7"/>
    <n v="2"/>
    <n v="38.1"/>
    <n v="76.2"/>
    <n v="47.5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3523"/>
    <d v="2019-09-14T00:00:00"/>
    <x v="396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53523"/>
    <d v="2019-09-14T00:00:00"/>
    <x v="396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3523"/>
    <d v="2019-09-14T00:00:00"/>
    <x v="396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3525"/>
    <d v="2019-09-14T00:00:00"/>
    <x v="305"/>
    <n v="292"/>
    <n v="7"/>
    <n v="2"/>
    <n v="334.06"/>
    <n v="668.12"/>
    <n v="922.89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3525"/>
    <d v="2019-09-14T00:00:00"/>
    <x v="305"/>
    <n v="292"/>
    <n v="7"/>
    <n v="2"/>
    <n v="953.63"/>
    <n v="1907.26"/>
    <n v="2963.88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3525"/>
    <d v="2019-09-14T00:00:00"/>
    <x v="305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3525"/>
    <d v="2019-09-14T00:00:00"/>
    <x v="305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53525"/>
    <d v="2019-09-14T00:00:00"/>
    <x v="305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3525"/>
    <d v="2019-09-14T00:00:00"/>
    <x v="305"/>
    <n v="292"/>
    <n v="7"/>
    <n v="2"/>
    <n v="2.99"/>
    <n v="5.98"/>
    <n v="3.73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5250"/>
    <d v="2019-10-06T00:00:00"/>
    <x v="387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5250"/>
    <d v="2019-10-06T00:00:00"/>
    <x v="387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5311"/>
    <d v="2019-10-26T00:00:00"/>
    <x v="389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55311"/>
    <d v="2019-10-26T00:00:00"/>
    <x v="389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55311"/>
    <d v="2019-10-26T00:00:00"/>
    <x v="389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55311"/>
    <d v="2019-10-26T00:00:00"/>
    <x v="389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55311"/>
    <d v="2019-10-26T00:00:00"/>
    <x v="389"/>
    <n v="292"/>
    <n v="7"/>
    <n v="2"/>
    <n v="1.37"/>
    <n v="2.74"/>
    <n v="1.71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028"/>
    <d v="2019-11-04T00:00:00"/>
    <x v="398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57028"/>
    <d v="2019-11-04T00:00:00"/>
    <x v="398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57043"/>
    <d v="2019-11-06T00:00:00"/>
    <x v="399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57043"/>
    <d v="2019-11-06T00:00:00"/>
    <x v="399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7043"/>
    <d v="2019-11-06T00:00:00"/>
    <x v="399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57043"/>
    <d v="2019-11-06T00:00:00"/>
    <x v="399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7050"/>
    <d v="2019-11-07T00:00:00"/>
    <x v="307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7051"/>
    <d v="2019-11-07T00:00:00"/>
    <x v="391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57051"/>
    <d v="2019-11-07T00:00:00"/>
    <x v="391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57051"/>
    <d v="2019-11-07T00:00:00"/>
    <x v="391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7051"/>
    <d v="2019-11-07T00:00:00"/>
    <x v="391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57053"/>
    <d v="2019-11-07T00:00:00"/>
    <x v="301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7053"/>
    <d v="2019-11-07T00:00:00"/>
    <x v="301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22"/>
    <x v="224"/>
    <n v="17.38"/>
    <s v="NA"/>
    <s v="Saddles"/>
    <s v="Components"/>
    <s v="#DCDCDC"/>
    <s v="#000000"/>
    <s v="SO57054"/>
    <d v="2019-11-07T00:00:00"/>
    <x v="401"/>
    <n v="292"/>
    <n v="7"/>
    <n v="2"/>
    <n v="23.48"/>
    <n v="46.96"/>
    <n v="34.76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57054"/>
    <d v="2019-11-07T00:00:00"/>
    <x v="401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48"/>
    <x v="164"/>
    <n v="35.96"/>
    <s v="Silver/Black"/>
    <s v="Pedals"/>
    <s v="Components"/>
    <s v="#696969"/>
    <s v="#FFFFFF"/>
    <s v="SO57054"/>
    <d v="2019-11-07T00:00:00"/>
    <x v="401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57054"/>
    <d v="2019-11-07T00:00:00"/>
    <x v="401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06"/>
    <x v="217"/>
    <n v="199.85"/>
    <s v="Yellow"/>
    <s v="Touring Frames"/>
    <s v="Components"/>
    <s v="#FFFF00"/>
    <s v="#000000"/>
    <s v="SO57054"/>
    <d v="2019-11-07T00:00:00"/>
    <x v="401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7054"/>
    <d v="2019-11-07T00:00:00"/>
    <x v="401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384"/>
    <x v="134"/>
    <n v="713.08"/>
    <s v="Yellow"/>
    <s v="Road Bikes"/>
    <s v="Bikes"/>
    <s v="#FFFF00"/>
    <s v="#000000"/>
    <s v="SO57055"/>
    <d v="2019-11-07T00:00:00"/>
    <x v="400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57055"/>
    <d v="2019-11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604"/>
    <x v="171"/>
    <n v="343.65"/>
    <s v="Black"/>
    <s v="Road Bikes"/>
    <s v="Bikes"/>
    <s v="#000000"/>
    <s v="#FFFFFF"/>
    <s v="SO57055"/>
    <d v="2019-11-07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584"/>
    <x v="190"/>
    <n v="343.65"/>
    <s v="Black"/>
    <s v="Road Bikes"/>
    <s v="Bikes"/>
    <s v="#000000"/>
    <s v="#FFFFFF"/>
    <s v="SO57055"/>
    <d v="2019-11-07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388"/>
    <x v="150"/>
    <n v="713.08"/>
    <s v="Yellow"/>
    <s v="Road Bikes"/>
    <s v="Bikes"/>
    <s v="#FFFF00"/>
    <s v="#000000"/>
    <s v="SO57055"/>
    <d v="2019-11-07T00:00:00"/>
    <x v="400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582"/>
    <x v="174"/>
    <n v="1082.51"/>
    <s v="Yellow"/>
    <s v="Road Bikes"/>
    <s v="Bikes"/>
    <s v="#FFFF00"/>
    <s v="#000000"/>
    <s v="SO57055"/>
    <d v="2019-11-07T00:00:00"/>
    <x v="400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57055"/>
    <d v="2019-11-07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57061"/>
    <d v="2019-11-08T00:00:00"/>
    <x v="392"/>
    <n v="292"/>
    <n v="7"/>
    <n v="2"/>
    <n v="461.69"/>
    <n v="923.38"/>
    <n v="839.56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57061"/>
    <d v="2019-11-08T00:00:00"/>
    <x v="392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7061"/>
    <d v="2019-11-08T00:00:00"/>
    <x v="392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7061"/>
    <d v="2019-11-08T00:00:00"/>
    <x v="392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7061"/>
    <d v="2019-11-08T00:00:00"/>
    <x v="392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7061"/>
    <d v="2019-11-08T00:00:00"/>
    <x v="392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57068"/>
    <d v="2019-11-09T00:00:00"/>
    <x v="402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57068"/>
    <d v="2019-11-09T00:00:00"/>
    <x v="402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57068"/>
    <d v="2019-11-09T00:00:00"/>
    <x v="402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57068"/>
    <d v="2019-11-09T00:00:00"/>
    <x v="402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7068"/>
    <d v="2019-11-09T00:00:00"/>
    <x v="402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7068"/>
    <d v="2019-11-09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6"/>
    <x v="207"/>
    <n v="77.92"/>
    <s v="Black"/>
    <s v="Cranksets"/>
    <s v="Components"/>
    <s v="#000000"/>
    <s v="#FFFFFF"/>
    <s v="SO57068"/>
    <d v="2019-11-09T00:00:00"/>
    <x v="402"/>
    <n v="292"/>
    <n v="7"/>
    <n v="2"/>
    <n v="105.29"/>
    <n v="210.58"/>
    <n v="155.84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57068"/>
    <d v="2019-11-09T00:00:00"/>
    <x v="402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57068"/>
    <d v="2019-11-09T00:00:00"/>
    <x v="402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7068"/>
    <d v="2019-11-09T00:00:00"/>
    <x v="402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57068"/>
    <d v="2019-11-09T00:00:00"/>
    <x v="402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7068"/>
    <d v="2019-11-09T00:00:00"/>
    <x v="40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7068"/>
    <d v="2019-11-09T00:00:00"/>
    <x v="40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7068"/>
    <d v="2019-11-09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06"/>
    <x v="29"/>
    <n v="739.04"/>
    <s v="Black"/>
    <s v="Mountain Frames"/>
    <s v="Components"/>
    <s v="#000000"/>
    <s v="#FFFFFF"/>
    <s v="SO57068"/>
    <d v="2019-11-09T00:00:00"/>
    <x v="402"/>
    <n v="292"/>
    <n v="7"/>
    <n v="2"/>
    <n v="809.76"/>
    <n v="1619.52"/>
    <n v="1478.08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57086"/>
    <d v="2019-11-13T00:00:00"/>
    <x v="298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7086"/>
    <d v="2019-11-13T00:00:00"/>
    <x v="298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525"/>
    <x v="53"/>
    <n v="144.59"/>
    <s v="Silver"/>
    <s v="Mountain Frames"/>
    <s v="Components"/>
    <s v="#C0C0C0"/>
    <s v="#000000"/>
    <s v="SO57086"/>
    <d v="2019-11-13T00:00:00"/>
    <x v="298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7086"/>
    <d v="2019-11-13T00:00:00"/>
    <x v="298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7086"/>
    <d v="2019-11-13T00:00:00"/>
    <x v="298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57086"/>
    <d v="2019-11-13T00:00:00"/>
    <x v="298"/>
    <n v="292"/>
    <n v="7"/>
    <n v="2"/>
    <n v="242.99"/>
    <n v="485.98"/>
    <n v="359.63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7086"/>
    <d v="2019-11-13T00:00:00"/>
    <x v="298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57086"/>
    <d v="2019-11-13T00:00:00"/>
    <x v="298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57086"/>
    <d v="2019-11-13T00:00:00"/>
    <x v="298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57119"/>
    <d v="2019-11-17T00:00:00"/>
    <x v="303"/>
    <n v="292"/>
    <n v="7"/>
    <n v="2"/>
    <n v="2.99"/>
    <n v="5.98"/>
    <n v="3.73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7119"/>
    <d v="2019-11-17T00:00:00"/>
    <x v="303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57119"/>
    <d v="2019-11-17T00:00:00"/>
    <x v="303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57119"/>
    <d v="2019-11-17T00:00:00"/>
    <x v="303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57119"/>
    <d v="2019-11-17T00:00:00"/>
    <x v="3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57119"/>
    <d v="2019-11-17T00:00:00"/>
    <x v="303"/>
    <n v="292"/>
    <n v="7"/>
    <n v="2"/>
    <n v="4.7699999999999996"/>
    <n v="9.5399999999999991"/>
    <n v="5.95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57143"/>
    <d v="2019-11-22T00:00:00"/>
    <x v="4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57143"/>
    <d v="2019-11-22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57143"/>
    <d v="2019-11-22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57143"/>
    <d v="2019-11-22T00:00:00"/>
    <x v="4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57143"/>
    <d v="2019-11-22T00:00:00"/>
    <x v="404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23"/>
    <x v="184"/>
    <n v="23.37"/>
    <s v="NA"/>
    <s v="Saddles"/>
    <s v="Components"/>
    <s v="#DCDCDC"/>
    <s v="#000000"/>
    <s v="SO57143"/>
    <d v="2019-11-22T00:00:00"/>
    <x v="404"/>
    <n v="292"/>
    <n v="7"/>
    <n v="2"/>
    <n v="31.58"/>
    <n v="63.16"/>
    <n v="46.74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57143"/>
    <d v="2019-11-22T00:00:00"/>
    <x v="404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562"/>
    <x v="209"/>
    <n v="1481.94"/>
    <s v="Yellow"/>
    <s v="Touring Bikes"/>
    <s v="Bikes"/>
    <s v="#FFFF00"/>
    <s v="#000000"/>
    <s v="SO57143"/>
    <d v="2019-11-22T00:00:00"/>
    <x v="4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57150"/>
    <d v="2019-11-23T00:00:00"/>
    <x v="403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57150"/>
    <d v="2019-11-23T00:00:00"/>
    <x v="403"/>
    <n v="292"/>
    <n v="7"/>
    <n v="2"/>
    <n v="54.94"/>
    <n v="109.88"/>
    <n v="81.31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58926"/>
    <d v="2019-12-03T00:00:00"/>
    <x v="393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58926"/>
    <d v="2019-12-03T00:00:00"/>
    <x v="393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8926"/>
    <d v="2019-12-03T00:00:00"/>
    <x v="393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8926"/>
    <d v="2019-12-03T00:00:00"/>
    <x v="393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58926"/>
    <d v="2019-12-03T00:00:00"/>
    <x v="393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8926"/>
    <d v="2019-12-03T00:00:00"/>
    <x v="393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240"/>
    <x v="96"/>
    <n v="868.63"/>
    <s v="Red"/>
    <s v="Road Frames"/>
    <s v="Components"/>
    <s v="#FF0000"/>
    <s v="#FFFFFF"/>
    <s v="SO58927"/>
    <d v="2019-12-03T00:00:00"/>
    <x v="394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58927"/>
    <d v="2019-12-03T00:00:00"/>
    <x v="394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408"/>
    <x v="153"/>
    <n v="53.4"/>
    <s v="NA"/>
    <s v="Handlebars"/>
    <s v="Components"/>
    <s v="#DCDCDC"/>
    <s v="#000000"/>
    <s v="SO58927"/>
    <d v="2019-12-03T00:00:00"/>
    <x v="394"/>
    <n v="292"/>
    <n v="7"/>
    <n v="2"/>
    <n v="72.16"/>
    <n v="144.32"/>
    <n v="106.8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58927"/>
    <d v="2019-12-03T00:00:00"/>
    <x v="394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58927"/>
    <d v="2019-12-03T00:00:00"/>
    <x v="394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436"/>
    <x v="143"/>
    <n v="360.94"/>
    <s v="Yellow"/>
    <s v="Road Frames"/>
    <s v="Components"/>
    <s v="#FFFF00"/>
    <s v="#000000"/>
    <s v="SO58927"/>
    <d v="2019-12-03T00:00:00"/>
    <x v="394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8927"/>
    <d v="2019-12-03T00:00:00"/>
    <x v="394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58927"/>
    <d v="2019-12-03T00:00:00"/>
    <x v="394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8927"/>
    <d v="2019-12-03T00:00:00"/>
    <x v="394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58943"/>
    <d v="2019-12-07T00:00:00"/>
    <x v="395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58943"/>
    <d v="2019-12-07T00:00:00"/>
    <x v="395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58943"/>
    <d v="2019-12-07T00:00:00"/>
    <x v="395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58943"/>
    <d v="2019-12-07T00:00:00"/>
    <x v="395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58969"/>
    <d v="2019-12-12T00:00:00"/>
    <x v="396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58969"/>
    <d v="2019-12-12T00:00:00"/>
    <x v="396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472"/>
    <x v="183"/>
    <n v="23.75"/>
    <s v="Blue"/>
    <s v="Vests"/>
    <s v="Clothing"/>
    <s v="#0000FF"/>
    <s v="#FFFFFF"/>
    <s v="SO61231"/>
    <d v="2020-01-20T00:00:00"/>
    <x v="387"/>
    <n v="292"/>
    <n v="7"/>
    <n v="2"/>
    <n v="38.1"/>
    <n v="76.2"/>
    <n v="47.5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1231"/>
    <d v="2020-01-20T00:00:00"/>
    <x v="387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1246"/>
    <d v="2020-01-24T00:00:00"/>
    <x v="390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465"/>
    <x v="17"/>
    <n v="9.16"/>
    <s v="Black"/>
    <s v="Gloves"/>
    <s v="Clothing"/>
    <s v="#000000"/>
    <s v="#FFFFFF"/>
    <s v="SO61258"/>
    <d v="2020-01-28T00:00:00"/>
    <x v="389"/>
    <n v="292"/>
    <n v="7"/>
    <n v="2"/>
    <n v="14.69"/>
    <n v="29.38"/>
    <n v="18.32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3129"/>
    <d v="2020-02-02T00:00:00"/>
    <x v="297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153"/>
    <d v="2020-02-07T00:00:00"/>
    <x v="399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3153"/>
    <d v="2020-02-07T00:00:00"/>
    <x v="399"/>
    <n v="292"/>
    <n v="7"/>
    <n v="2"/>
    <n v="38.1"/>
    <n v="76.2"/>
    <n v="47.5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153"/>
    <d v="2020-02-07T00:00:00"/>
    <x v="399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3153"/>
    <d v="2020-02-07T00:00:00"/>
    <x v="399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3153"/>
    <d v="2020-02-07T00:00:00"/>
    <x v="399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3179"/>
    <d v="2020-02-11T00:00:00"/>
    <x v="298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3179"/>
    <d v="2020-02-11T00:00:00"/>
    <x v="298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3179"/>
    <d v="2020-02-11T00:00:00"/>
    <x v="298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3179"/>
    <d v="2020-02-11T00:00:00"/>
    <x v="298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3179"/>
    <d v="2020-02-11T00:00:00"/>
    <x v="298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3179"/>
    <d v="2020-02-11T00:00:00"/>
    <x v="298"/>
    <n v="292"/>
    <n v="7"/>
    <n v="2"/>
    <n v="54.89"/>
    <n v="109.78"/>
    <n v="81.239999999999995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3179"/>
    <d v="2020-02-11T00:00:00"/>
    <x v="298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3179"/>
    <d v="2020-02-11T00:00:00"/>
    <x v="298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3179"/>
    <d v="2020-02-11T00:00:00"/>
    <x v="298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63179"/>
    <d v="2020-02-11T00:00:00"/>
    <x v="298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474"/>
    <x v="86"/>
    <n v="26.18"/>
    <s v="Black"/>
    <s v="Shorts"/>
    <s v="Clothing"/>
    <s v="#000000"/>
    <s v="#FFFFFF"/>
    <s v="SO63188"/>
    <d v="2020-02-13T00:00:00"/>
    <x v="398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3188"/>
    <d v="2020-02-13T00:00:00"/>
    <x v="398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3188"/>
    <d v="2020-02-13T00:00:00"/>
    <x v="398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3204"/>
    <d v="2020-02-17T00:00:00"/>
    <x v="401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204"/>
    <d v="2020-02-17T00:00:00"/>
    <x v="401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63204"/>
    <d v="2020-02-17T00:00:00"/>
    <x v="401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3209"/>
    <d v="2020-02-17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3209"/>
    <d v="2020-02-17T00:00:00"/>
    <x v="402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3209"/>
    <d v="2020-02-17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3209"/>
    <d v="2020-02-17T00:00:00"/>
    <x v="402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3209"/>
    <d v="2020-02-17T00:00:00"/>
    <x v="402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3210"/>
    <d v="2020-02-18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3210"/>
    <d v="2020-02-18T00:00:00"/>
    <x v="400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604"/>
    <x v="171"/>
    <n v="343.65"/>
    <s v="Black"/>
    <s v="Road Bikes"/>
    <s v="Bikes"/>
    <s v="#000000"/>
    <s v="#FFFFFF"/>
    <s v="SO63210"/>
    <d v="2020-02-18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380"/>
    <x v="144"/>
    <n v="1554.95"/>
    <s v="Black"/>
    <s v="Road Bikes"/>
    <s v="Bikes"/>
    <s v="#000000"/>
    <s v="#FFFFFF"/>
    <s v="SO63210"/>
    <d v="2020-02-18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511"/>
    <x v="63"/>
    <n v="199.38"/>
    <s v="Silver"/>
    <s v="Mountain Frames"/>
    <s v="Components"/>
    <s v="#C0C0C0"/>
    <s v="#000000"/>
    <s v="SO63216"/>
    <d v="2020-02-18T00:00:00"/>
    <x v="39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3216"/>
    <d v="2020-02-18T00:00:00"/>
    <x v="39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3216"/>
    <d v="2020-02-18T00:00:00"/>
    <x v="39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3216"/>
    <d v="2020-02-18T00:00:00"/>
    <x v="392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3216"/>
    <d v="2020-02-18T00:00:00"/>
    <x v="392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3217"/>
    <d v="2020-02-18T00:00:00"/>
    <x v="304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3217"/>
    <d v="2020-02-18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63217"/>
    <d v="2020-02-18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3217"/>
    <d v="2020-02-18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3217"/>
    <d v="2020-02-18T00:00:00"/>
    <x v="304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217"/>
    <d v="2020-02-18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9"/>
    <x v="162"/>
    <n v="461.44"/>
    <s v="Yellow"/>
    <s v="Touring Bikes"/>
    <s v="Bikes"/>
    <s v="#FFFF00"/>
    <s v="#000000"/>
    <s v="SO63217"/>
    <d v="2020-02-18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3217"/>
    <d v="2020-02-18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63217"/>
    <d v="2020-02-18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237"/>
    <x v="0"/>
    <n v="38.49"/>
    <s v="Multi"/>
    <s v="Jerseys"/>
    <s v="Clothing"/>
    <s v="#BC8F8F"/>
    <s v="#000000"/>
    <s v="SO63223"/>
    <d v="2020-02-19T00:00:00"/>
    <x v="391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63223"/>
    <d v="2020-02-19T00:00:00"/>
    <x v="391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222"/>
    <x v="7"/>
    <n v="13.09"/>
    <s v="Blue"/>
    <s v="Helmets"/>
    <s v="Accessories"/>
    <s v="#0000FF"/>
    <s v="#FFFFFF"/>
    <s v="SO63223"/>
    <d v="2020-02-19T00:00:00"/>
    <x v="391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63223"/>
    <d v="2020-02-19T00:00:00"/>
    <x v="391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480"/>
    <x v="188"/>
    <n v="0.86"/>
    <s v="NA"/>
    <s v="Tires and Tubes"/>
    <s v="Accessories"/>
    <s v="#DCDCDC"/>
    <s v="#000000"/>
    <s v="SO63223"/>
    <d v="2020-02-19T00:00:00"/>
    <x v="391"/>
    <n v="292"/>
    <n v="7"/>
    <n v="2"/>
    <n v="1.37"/>
    <n v="2.74"/>
    <n v="1.71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3223"/>
    <d v="2020-02-19T00:00:00"/>
    <x v="391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606"/>
    <x v="173"/>
    <n v="343.65"/>
    <s v="Black"/>
    <s v="Road Bikes"/>
    <s v="Bikes"/>
    <s v="#000000"/>
    <s v="#FFFFFF"/>
    <s v="SO63223"/>
    <d v="2020-02-19T00:00:00"/>
    <x v="391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3272"/>
    <d v="2020-02-25T00:00:00"/>
    <x v="3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1"/>
    <x v="191"/>
    <n v="1481.94"/>
    <s v="Yellow"/>
    <s v="Touring Bikes"/>
    <s v="Bikes"/>
    <s v="#FFFF00"/>
    <s v="#000000"/>
    <s v="SO63272"/>
    <d v="2020-02-25T00:00:00"/>
    <x v="3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3272"/>
    <d v="2020-02-25T00:00:00"/>
    <x v="303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3272"/>
    <d v="2020-02-25T00:00:00"/>
    <x v="3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00"/>
    <x v="193"/>
    <n v="601.74"/>
    <s v="Blue"/>
    <s v="Touring Frames"/>
    <s v="Components"/>
    <s v="#0000FF"/>
    <s v="#FFFFFF"/>
    <s v="SO63282"/>
    <d v="2020-02-27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9"/>
    <x v="159"/>
    <n v="601.74"/>
    <s v="Blue"/>
    <s v="Touring Frames"/>
    <s v="Components"/>
    <s v="#0000FF"/>
    <s v="#FFFFFF"/>
    <s v="SO63282"/>
    <d v="2020-02-27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3282"/>
    <d v="2020-02-27T00:00:00"/>
    <x v="404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77"/>
    <x v="156"/>
    <n v="755.15"/>
    <s v="Blue"/>
    <s v="Touring Bikes"/>
    <s v="Bikes"/>
    <s v="#0000FF"/>
    <s v="#FFFFFF"/>
    <s v="SO63282"/>
    <d v="2020-02-27T00:00:00"/>
    <x v="404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492"/>
    <x v="203"/>
    <n v="601.74"/>
    <s v="Yellow"/>
    <s v="Touring Frames"/>
    <s v="Components"/>
    <s v="#FFFF00"/>
    <s v="#000000"/>
    <s v="SO63282"/>
    <d v="2020-02-27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3282"/>
    <d v="2020-02-27T00:00:00"/>
    <x v="4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359"/>
    <x v="37"/>
    <n v="1251.98"/>
    <s v="Black"/>
    <s v="Mountain Bikes"/>
    <s v="Bikes"/>
    <s v="#000000"/>
    <s v="#FFFFFF"/>
    <s v="SO65208"/>
    <d v="2020-03-10T00:00:00"/>
    <x v="396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5208"/>
    <d v="2020-03-10T00:00:00"/>
    <x v="396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55"/>
    <x v="104"/>
    <n v="47.29"/>
    <s v="Silver"/>
    <s v="Brakes"/>
    <s v="Components"/>
    <s v="#C0C0C0"/>
    <s v="#000000"/>
    <s v="SO65213"/>
    <d v="2020-03-11T00:00:00"/>
    <x v="393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400"/>
    <x v="35"/>
    <n v="27.49"/>
    <s v="NA"/>
    <s v="Handlebars"/>
    <s v="Components"/>
    <s v="#DCDCDC"/>
    <s v="#000000"/>
    <s v="SO65213"/>
    <d v="2020-03-11T00:00:00"/>
    <x v="393"/>
    <n v="292"/>
    <n v="7"/>
    <n v="2"/>
    <n v="37.15"/>
    <n v="74.3"/>
    <n v="54.99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5213"/>
    <d v="2020-03-11T00:00:00"/>
    <x v="393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5213"/>
    <d v="2020-03-11T00:00:00"/>
    <x v="393"/>
    <n v="292"/>
    <n v="7"/>
    <n v="2"/>
    <n v="38.1"/>
    <n v="76.2"/>
    <n v="47.5"/>
    <n v="134219713"/>
    <x v="15"/>
    <s v="Sales Representative"/>
    <s v="ranjit-varkey-chudukatil@adventureworks.com"/>
    <x v="5"/>
    <s v="France"/>
    <s v="Europe"/>
  </r>
  <r>
    <n v="298"/>
    <x v="21"/>
    <n v="739.04"/>
    <s v="Black"/>
    <s v="Mountain Frames"/>
    <s v="Components"/>
    <s v="#000000"/>
    <s v="#FFFFFF"/>
    <s v="SO65213"/>
    <d v="2020-03-11T00:00:00"/>
    <x v="393"/>
    <n v="292"/>
    <n v="7"/>
    <n v="2"/>
    <n v="809.76"/>
    <n v="1619.52"/>
    <n v="1478.08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5226"/>
    <d v="2020-03-13T00:00:00"/>
    <x v="394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5226"/>
    <d v="2020-03-13T00:00:00"/>
    <x v="394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434"/>
    <x v="139"/>
    <n v="360.94"/>
    <s v="Yellow"/>
    <s v="Road Frames"/>
    <s v="Components"/>
    <s v="#FFFF00"/>
    <s v="#000000"/>
    <s v="SO65226"/>
    <d v="2020-03-13T00:00:00"/>
    <x v="394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583"/>
    <x v="172"/>
    <n v="1082.51"/>
    <s v="Yellow"/>
    <s v="Road Bikes"/>
    <s v="Bikes"/>
    <s v="#FFFF00"/>
    <s v="#000000"/>
    <s v="SO65226"/>
    <d v="2020-03-13T00:00:00"/>
    <x v="394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418"/>
    <x v="152"/>
    <n v="360.94"/>
    <s v="Yellow"/>
    <s v="Road Frames"/>
    <s v="Components"/>
    <s v="#FFFF00"/>
    <s v="#000000"/>
    <s v="SO65226"/>
    <d v="2020-03-13T00:00:00"/>
    <x v="394"/>
    <n v="292"/>
    <n v="7"/>
    <n v="2"/>
    <n v="356.9"/>
    <n v="713.8"/>
    <n v="721.89"/>
    <n v="134219713"/>
    <x v="15"/>
    <s v="Sales Representative"/>
    <s v="ranjit-varkey-chudukatil@adventureworks.com"/>
    <x v="5"/>
    <s v="France"/>
    <s v="Europe"/>
  </r>
  <r>
    <n v="580"/>
    <x v="204"/>
    <n v="1082.51"/>
    <s v="Yellow"/>
    <s v="Road Bikes"/>
    <s v="Bikes"/>
    <s v="#FFFF00"/>
    <s v="#000000"/>
    <s v="SO65253"/>
    <d v="2020-03-20T00:00:00"/>
    <x v="395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287"/>
    <x v="16"/>
    <n v="204.63"/>
    <s v="Black"/>
    <s v="Road Frames"/>
    <s v="Components"/>
    <s v="#000000"/>
    <s v="#FFFFFF"/>
    <s v="SO65253"/>
    <d v="2020-03-20T00:00:00"/>
    <x v="395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573"/>
    <x v="185"/>
    <n v="1481.94"/>
    <s v="Blue"/>
    <s v="Touring Bikes"/>
    <s v="Bikes"/>
    <s v="#0000FF"/>
    <s v="#FFFFFF"/>
    <s v="SO65286"/>
    <d v="2020-03-25T00:00:00"/>
    <x v="305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5286"/>
    <d v="2020-03-25T00:00:00"/>
    <x v="305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5286"/>
    <d v="2020-03-25T00:00:00"/>
    <x v="305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7339"/>
    <d v="2020-04-28T00:00:00"/>
    <x v="389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255"/>
    <x v="5"/>
    <n v="204.63"/>
    <s v="Black"/>
    <s v="Road Frames"/>
    <s v="Components"/>
    <s v="#000000"/>
    <s v="#FFFFFF"/>
    <s v="SO67339"/>
    <d v="2020-04-28T00:00:00"/>
    <x v="389"/>
    <n v="292"/>
    <n v="7"/>
    <n v="2"/>
    <n v="202.33"/>
    <n v="404.66"/>
    <n v="409.25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69404"/>
    <d v="2020-05-03T00:00:00"/>
    <x v="398"/>
    <n v="292"/>
    <n v="7"/>
    <n v="2"/>
    <n v="72"/>
    <n v="144"/>
    <n v="89.76"/>
    <n v="134219713"/>
    <x v="15"/>
    <s v="Sales Representative"/>
    <s v="ranjit-varkey-chudukatil@adventureworks.com"/>
    <x v="5"/>
    <s v="France"/>
    <s v="Europe"/>
  </r>
  <r>
    <n v="586"/>
    <x v="161"/>
    <n v="461.44"/>
    <s v="Blue"/>
    <s v="Touring Bikes"/>
    <s v="Bikes"/>
    <s v="#0000FF"/>
    <s v="#FFFFFF"/>
    <s v="SO69415"/>
    <d v="2020-05-05T00:00:00"/>
    <x v="399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9"/>
    <x v="212"/>
    <n v="755.15"/>
    <s v="Blue"/>
    <s v="Touring Bikes"/>
    <s v="Bikes"/>
    <s v="#0000FF"/>
    <s v="#FFFFFF"/>
    <s v="SO69415"/>
    <d v="2020-05-05T00:00:00"/>
    <x v="399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440"/>
    <x v="73"/>
    <n v="868.63"/>
    <s v="Black"/>
    <s v="Road Frames"/>
    <s v="Components"/>
    <s v="#000000"/>
    <s v="#FFFFFF"/>
    <s v="SO69426"/>
    <d v="2020-05-07T00:00:00"/>
    <x v="391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67"/>
    <x v="84"/>
    <n v="9.16"/>
    <s v="Black"/>
    <s v="Gloves"/>
    <s v="Clothing"/>
    <s v="#000000"/>
    <s v="#FFFFFF"/>
    <s v="SO69426"/>
    <d v="2020-05-07T00:00:00"/>
    <x v="391"/>
    <n v="292"/>
    <n v="7"/>
    <n v="2"/>
    <n v="14.69"/>
    <n v="29.38"/>
    <n v="18.32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69426"/>
    <d v="2020-05-07T00:00:00"/>
    <x v="391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386"/>
    <x v="135"/>
    <n v="713.08"/>
    <s v="Yellow"/>
    <s v="Road Bikes"/>
    <s v="Bikes"/>
    <s v="#FFFF00"/>
    <s v="#000000"/>
    <s v="SO69426"/>
    <d v="2020-05-07T00:00:00"/>
    <x v="391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243"/>
    <x v="99"/>
    <n v="868.63"/>
    <s v="Red"/>
    <s v="Road Frames"/>
    <s v="Components"/>
    <s v="#FF0000"/>
    <s v="#FFFFFF"/>
    <s v="SO69426"/>
    <d v="2020-05-07T00:00:00"/>
    <x v="391"/>
    <n v="292"/>
    <n v="7"/>
    <n v="2"/>
    <n v="858.9"/>
    <n v="1717.8"/>
    <n v="1737.27"/>
    <n v="134219713"/>
    <x v="15"/>
    <s v="Sales Representative"/>
    <s v="ranjit-varkey-chudukatil@adventureworks.com"/>
    <x v="5"/>
    <s v="France"/>
    <s v="Europe"/>
  </r>
  <r>
    <n v="490"/>
    <x v="169"/>
    <n v="41.57"/>
    <s v="Yellow"/>
    <s v="Jerseys"/>
    <s v="Clothing"/>
    <s v="#FFFF00"/>
    <s v="#000000"/>
    <s v="SO69426"/>
    <d v="2020-05-07T00:00:00"/>
    <x v="391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390"/>
    <x v="136"/>
    <n v="713.08"/>
    <s v="Yellow"/>
    <s v="Road Bikes"/>
    <s v="Bikes"/>
    <s v="#FFFF00"/>
    <s v="#000000"/>
    <s v="SO69426"/>
    <d v="2020-05-07T00:00:00"/>
    <x v="391"/>
    <n v="292"/>
    <n v="7"/>
    <n v="2"/>
    <n v="672.29"/>
    <n v="1344.58"/>
    <n v="1426.16"/>
    <n v="134219713"/>
    <x v="15"/>
    <s v="Sales Representative"/>
    <s v="ranjit-varkey-chudukatil@adventureworks.com"/>
    <x v="5"/>
    <s v="France"/>
    <s v="Europe"/>
  </r>
  <r>
    <n v="374"/>
    <x v="52"/>
    <n v="1554.95"/>
    <s v="Black"/>
    <s v="Road Bikes"/>
    <s v="Bikes"/>
    <s v="#000000"/>
    <s v="#FFFFFF"/>
    <s v="SO69426"/>
    <d v="2020-05-07T00:00:00"/>
    <x v="391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69426"/>
    <d v="2020-05-07T00:00:00"/>
    <x v="391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78"/>
    <x v="148"/>
    <n v="1554.95"/>
    <s v="Black"/>
    <s v="Road Bikes"/>
    <s v="Bikes"/>
    <s v="#000000"/>
    <s v="#FFFFFF"/>
    <s v="SO69426"/>
    <d v="2020-05-07T00:00:00"/>
    <x v="391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482"/>
    <x v="187"/>
    <n v="3.36"/>
    <s v="White"/>
    <s v="Socks"/>
    <s v="Clothing"/>
    <s v="#FFFFFF"/>
    <s v="#000000"/>
    <s v="SO69426"/>
    <d v="2020-05-07T00:00:00"/>
    <x v="391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69428"/>
    <d v="2020-05-07T00:00:00"/>
    <x v="406"/>
    <n v="292"/>
    <n v="7"/>
    <n v="2"/>
    <n v="461.69"/>
    <n v="923.38"/>
    <n v="839.56"/>
    <n v="134219713"/>
    <x v="15"/>
    <s v="Sales Representative"/>
    <s v="ranjit-varkey-chudukatil@adventureworks.com"/>
    <x v="5"/>
    <s v="France"/>
    <s v="Europe"/>
  </r>
  <r>
    <n v="546"/>
    <x v="178"/>
    <n v="27.57"/>
    <s v="Silver/Black"/>
    <s v="Pedals"/>
    <s v="Components"/>
    <s v="#696969"/>
    <s v="#FFFFFF"/>
    <s v="SO69429"/>
    <d v="2020-05-07T00:00:00"/>
    <x v="400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581"/>
    <x v="226"/>
    <n v="1082.51"/>
    <s v="Yellow"/>
    <s v="Road Bikes"/>
    <s v="Bikes"/>
    <s v="#FFFF00"/>
    <s v="#000000"/>
    <s v="SO69429"/>
    <d v="2020-05-07T00:00:00"/>
    <x v="400"/>
    <n v="292"/>
    <n v="7"/>
    <n v="2"/>
    <n v="1020.59"/>
    <n v="2041.18"/>
    <n v="2165.02"/>
    <n v="134219713"/>
    <x v="15"/>
    <s v="Sales Representative"/>
    <s v="ranjit-varkey-chudukatil@adventureworks.com"/>
    <x v="5"/>
    <s v="France"/>
    <s v="Europe"/>
  </r>
  <r>
    <n v="545"/>
    <x v="197"/>
    <n v="17.98"/>
    <s v="Silver/Black"/>
    <s v="Pedals"/>
    <s v="Components"/>
    <s v="#696969"/>
    <s v="#FFFFFF"/>
    <s v="SO69429"/>
    <d v="2020-05-07T00:00:00"/>
    <x v="400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547"/>
    <x v="189"/>
    <n v="35.96"/>
    <s v="Silver/Black"/>
    <s v="Pedals"/>
    <s v="Components"/>
    <s v="#696969"/>
    <s v="#FFFFFF"/>
    <s v="SO69429"/>
    <d v="2020-05-07T00:00:00"/>
    <x v="400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376"/>
    <x v="55"/>
    <n v="1554.95"/>
    <s v="Black"/>
    <s v="Road Bikes"/>
    <s v="Bikes"/>
    <s v="#000000"/>
    <s v="#FFFFFF"/>
    <s v="SO69429"/>
    <d v="2020-05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372"/>
    <x v="154"/>
    <n v="1554.95"/>
    <s v="Red"/>
    <s v="Road Bikes"/>
    <s v="Bikes"/>
    <s v="#FF0000"/>
    <s v="#FFFFFF"/>
    <s v="SO69429"/>
    <d v="2020-05-07T00:00:00"/>
    <x v="400"/>
    <n v="292"/>
    <n v="7"/>
    <n v="2"/>
    <n v="1466.01"/>
    <n v="2932.02"/>
    <n v="3109.9"/>
    <n v="134219713"/>
    <x v="15"/>
    <s v="Sales Representative"/>
    <s v="ranjit-varkey-chudukatil@adventureworks.com"/>
    <x v="5"/>
    <s v="France"/>
    <s v="Europe"/>
  </r>
  <r>
    <n v="605"/>
    <x v="196"/>
    <n v="343.65"/>
    <s v="Black"/>
    <s v="Road Bikes"/>
    <s v="Bikes"/>
    <s v="#000000"/>
    <s v="#FFFFFF"/>
    <s v="SO69429"/>
    <d v="2020-05-07T00:00:00"/>
    <x v="400"/>
    <n v="292"/>
    <n v="7"/>
    <n v="2"/>
    <n v="323.99"/>
    <n v="647.98"/>
    <n v="687.3"/>
    <n v="134219713"/>
    <x v="15"/>
    <s v="Sales Representative"/>
    <s v="ranjit-varkey-chudukatil@adventureworks.com"/>
    <x v="5"/>
    <s v="France"/>
    <s v="Europe"/>
  </r>
  <r>
    <n v="481"/>
    <x v="177"/>
    <n v="3.36"/>
    <s v="White"/>
    <s v="Socks"/>
    <s v="Clothing"/>
    <s v="#FFFFFF"/>
    <s v="#000000"/>
    <s v="SO69430"/>
    <d v="2020-05-08T00:00:00"/>
    <x v="301"/>
    <n v="292"/>
    <n v="7"/>
    <n v="2"/>
    <n v="5.39"/>
    <n v="10.78"/>
    <n v="6.72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31"/>
    <d v="2020-05-08T00:00:00"/>
    <x v="307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9431"/>
    <d v="2020-05-08T00:00:00"/>
    <x v="307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70"/>
    <x v="182"/>
    <n v="461.44"/>
    <s v="Yellow"/>
    <s v="Touring Bikes"/>
    <s v="Bikes"/>
    <s v="#FFFF00"/>
    <s v="#000000"/>
    <s v="SO69433"/>
    <d v="2020-05-08T00:00:00"/>
    <x v="401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9433"/>
    <d v="2020-05-08T00:00:00"/>
    <x v="401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435"/>
    <d v="2020-05-09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8"/>
    <x v="201"/>
    <n v="461.44"/>
    <s v="Yellow"/>
    <s v="Touring Bikes"/>
    <s v="Bikes"/>
    <s v="#FFFF00"/>
    <s v="#000000"/>
    <s v="SO69435"/>
    <d v="2020-05-09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52"/>
    <x v="92"/>
    <n v="40.619999999999997"/>
    <s v="Silver"/>
    <s v="Derailleurs"/>
    <s v="Components"/>
    <s v="#C0C0C0"/>
    <s v="#000000"/>
    <s v="SO69435"/>
    <d v="2020-05-09T00:00:00"/>
    <x v="304"/>
    <n v="292"/>
    <n v="7"/>
    <n v="2"/>
    <n v="54.89"/>
    <n v="109.78"/>
    <n v="81.239999999999995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69435"/>
    <d v="2020-05-09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6"/>
    <x v="194"/>
    <n v="461.44"/>
    <s v="Blue"/>
    <s v="Touring Bikes"/>
    <s v="Bikes"/>
    <s v="#0000FF"/>
    <s v="#FFFFFF"/>
    <s v="SO69435"/>
    <d v="2020-05-09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4"/>
    <x v="158"/>
    <n v="1481.94"/>
    <s v="Blue"/>
    <s v="Touring Bikes"/>
    <s v="Bikes"/>
    <s v="#0000FF"/>
    <s v="#FFFFFF"/>
    <s v="SO69435"/>
    <d v="2020-05-09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69435"/>
    <d v="2020-05-09T00:00:00"/>
    <x v="304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560"/>
    <x v="155"/>
    <n v="755.15"/>
    <s v="Blue"/>
    <s v="Touring Bikes"/>
    <s v="Bikes"/>
    <s v="#0000FF"/>
    <s v="#FFFFFF"/>
    <s v="SO69435"/>
    <d v="2020-05-09T00:00:00"/>
    <x v="304"/>
    <n v="292"/>
    <n v="7"/>
    <n v="2"/>
    <n v="728.91"/>
    <n v="1457.82"/>
    <n v="1510.3"/>
    <n v="134219713"/>
    <x v="15"/>
    <s v="Sales Representative"/>
    <s v="ranjit-varkey-chudukatil@adventureworks.com"/>
    <x v="5"/>
    <s v="France"/>
    <s v="Europe"/>
  </r>
  <r>
    <n v="567"/>
    <x v="166"/>
    <n v="461.44"/>
    <s v="Blue"/>
    <s v="Touring Bikes"/>
    <s v="Bikes"/>
    <s v="#0000FF"/>
    <s v="#FFFFFF"/>
    <s v="SO69435"/>
    <d v="2020-05-09T00:00:00"/>
    <x v="304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6"/>
    <x v="170"/>
    <n v="1481.94"/>
    <s v="Blue"/>
    <s v="Touring Bikes"/>
    <s v="Bikes"/>
    <s v="#0000FF"/>
    <s v="#FFFFFF"/>
    <s v="SO69435"/>
    <d v="2020-05-09T00:00:00"/>
    <x v="304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398"/>
    <x v="74"/>
    <n v="19.78"/>
    <s v="NA"/>
    <s v="Handlebars"/>
    <s v="Components"/>
    <s v="#DCDCDC"/>
    <s v="#000000"/>
    <s v="SO69437"/>
    <d v="2020-05-09T00:00:00"/>
    <x v="392"/>
    <n v="292"/>
    <n v="7"/>
    <n v="2"/>
    <n v="26.72"/>
    <n v="53.44"/>
    <n v="39.549999999999997"/>
    <n v="134219713"/>
    <x v="15"/>
    <s v="Sales Representative"/>
    <s v="ranjit-varkey-chudukatil@adventureworks.com"/>
    <x v="5"/>
    <s v="France"/>
    <s v="Europe"/>
  </r>
  <r>
    <n v="484"/>
    <x v="175"/>
    <n v="2.97"/>
    <s v="NA"/>
    <s v="Cleaners"/>
    <s v="Accessories"/>
    <s v="#DCDCDC"/>
    <s v="#000000"/>
    <s v="SO69437"/>
    <d v="2020-05-09T00:00:00"/>
    <x v="392"/>
    <n v="292"/>
    <n v="7"/>
    <n v="2"/>
    <n v="4.7699999999999996"/>
    <n v="9.5399999999999991"/>
    <n v="5.95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9437"/>
    <d v="2020-05-09T00:00:00"/>
    <x v="392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9437"/>
    <d v="2020-05-09T00:00:00"/>
    <x v="392"/>
    <n v="292"/>
    <n v="7"/>
    <n v="2"/>
    <n v="113"/>
    <n v="226"/>
    <n v="616.4400000000000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9437"/>
    <d v="2020-05-09T00:00:00"/>
    <x v="392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51"/>
    <x v="101"/>
    <n v="144.59"/>
    <s v="Silver"/>
    <s v="Mountain Frames"/>
    <s v="Components"/>
    <s v="#C0C0C0"/>
    <s v="#000000"/>
    <s v="SO69437"/>
    <d v="2020-05-09T00:00:00"/>
    <x v="39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43"/>
    <x v="129"/>
    <n v="27.57"/>
    <s v="Silver/Black"/>
    <s v="Pedals"/>
    <s v="Components"/>
    <s v="#696969"/>
    <s v="#FFFFFF"/>
    <s v="SO69437"/>
    <d v="2020-05-09T00:00:00"/>
    <x v="392"/>
    <n v="292"/>
    <n v="7"/>
    <n v="2"/>
    <n v="37.25"/>
    <n v="74.5"/>
    <n v="55.14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9437"/>
    <d v="2020-05-09T00:00:00"/>
    <x v="39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9447"/>
    <d v="2020-05-10T00:00:00"/>
    <x v="402"/>
    <n v="292"/>
    <n v="7"/>
    <n v="2"/>
    <n v="242.99"/>
    <n v="485.98"/>
    <n v="359.63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9447"/>
    <d v="2020-05-10T00:00:00"/>
    <x v="402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559"/>
    <x v="120"/>
    <n v="8.99"/>
    <s v="Silver"/>
    <s v="Chains"/>
    <s v="Components"/>
    <s v="#C0C0C0"/>
    <s v="#000000"/>
    <s v="SO69447"/>
    <d v="2020-05-10T00:00:00"/>
    <x v="402"/>
    <n v="292"/>
    <n v="7"/>
    <n v="2"/>
    <n v="12.14"/>
    <n v="24.28"/>
    <n v="17.97"/>
    <n v="134219713"/>
    <x v="15"/>
    <s v="Sales Representative"/>
    <s v="ranjit-varkey-chudukatil@adventureworks.com"/>
    <x v="5"/>
    <s v="France"/>
    <s v="Europe"/>
  </r>
  <r>
    <n v="603"/>
    <x v="222"/>
    <n v="53.94"/>
    <s v="NA"/>
    <s v="Bottom Brackets"/>
    <s v="Components"/>
    <s v="#DCDCDC"/>
    <s v="#000000"/>
    <s v="SO69447"/>
    <d v="2020-05-10T00:00:00"/>
    <x v="402"/>
    <n v="292"/>
    <n v="7"/>
    <n v="2"/>
    <n v="72.89"/>
    <n v="145.78"/>
    <n v="107.88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9447"/>
    <d v="2020-05-10T00:00:00"/>
    <x v="402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69447"/>
    <d v="2020-05-10T00:00:00"/>
    <x v="402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9447"/>
    <d v="2020-05-10T00:00:00"/>
    <x v="402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9447"/>
    <d v="2020-05-10T00:00:00"/>
    <x v="402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24"/>
    <x v="95"/>
    <n v="144.59"/>
    <s v="Silver"/>
    <s v="Mountain Frames"/>
    <s v="Components"/>
    <s v="#C0C0C0"/>
    <s v="#000000"/>
    <s v="SO69447"/>
    <d v="2020-05-10T00:00:00"/>
    <x v="402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69464"/>
    <d v="2020-05-13T00:00:00"/>
    <x v="298"/>
    <n v="292"/>
    <n v="7"/>
    <n v="2"/>
    <n v="113"/>
    <n v="226"/>
    <n v="616.44000000000005"/>
    <n v="134219713"/>
    <x v="15"/>
    <s v="Sales Representative"/>
    <s v="ranjit-varkey-chudukatil@adventureworks.com"/>
    <x v="5"/>
    <s v="France"/>
    <s v="Europe"/>
  </r>
  <r>
    <n v="601"/>
    <x v="98"/>
    <n v="23.97"/>
    <s v="NA"/>
    <s v="Bottom Brackets"/>
    <s v="Components"/>
    <s v="#DCDCDC"/>
    <s v="#000000"/>
    <s v="SO69464"/>
    <d v="2020-05-13T00:00:00"/>
    <x v="298"/>
    <n v="292"/>
    <n v="7"/>
    <n v="2"/>
    <n v="32.39"/>
    <n v="64.78"/>
    <n v="47.94"/>
    <n v="134219713"/>
    <x v="15"/>
    <s v="Sales Representative"/>
    <s v="ranjit-varkey-chudukatil@adventureworks.com"/>
    <x v="5"/>
    <s v="France"/>
    <s v="Europe"/>
  </r>
  <r>
    <n v="295"/>
    <x v="83"/>
    <n v="747.2"/>
    <s v="Silver"/>
    <s v="Mountain Frames"/>
    <s v="Components"/>
    <s v="#C0C0C0"/>
    <s v="#000000"/>
    <s v="SO69464"/>
    <d v="2020-05-13T00:00:00"/>
    <x v="298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95"/>
    <x v="215"/>
    <n v="308.22000000000003"/>
    <s v="Silver"/>
    <s v="Mountain Bikes"/>
    <s v="Bikes"/>
    <s v="#C0C0C0"/>
    <s v="#000000"/>
    <s v="SO69464"/>
    <d v="2020-05-13T00:00:00"/>
    <x v="298"/>
    <n v="292"/>
    <n v="7"/>
    <n v="2"/>
    <n v="113"/>
    <n v="226"/>
    <n v="616.44000000000005"/>
    <n v="134219713"/>
    <x v="15"/>
    <s v="Sales Representative"/>
    <s v="ranjit-varkey-chudukatil@adventureworks.com"/>
    <x v="5"/>
    <s v="France"/>
    <s v="Europe"/>
  </r>
  <r>
    <n v="355"/>
    <x v="38"/>
    <n v="1265.6199999999999"/>
    <s v="Silver"/>
    <s v="Mountain Bikes"/>
    <s v="Bikes"/>
    <s v="#C0C0C0"/>
    <s v="#000000"/>
    <s v="SO69464"/>
    <d v="2020-05-13T00:00:00"/>
    <x v="298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58"/>
    <x v="87"/>
    <n v="179.82"/>
    <s v="Black"/>
    <s v="Cranksets"/>
    <s v="Components"/>
    <s v="#000000"/>
    <s v="#FFFFFF"/>
    <s v="SO69464"/>
    <d v="2020-05-13T00:00:00"/>
    <x v="298"/>
    <n v="292"/>
    <n v="7"/>
    <n v="2"/>
    <n v="242.99"/>
    <n v="485.98"/>
    <n v="359.63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69464"/>
    <d v="2020-05-13T00:00:00"/>
    <x v="298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69464"/>
    <d v="2020-05-13T00:00:00"/>
    <x v="298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69464"/>
    <d v="2020-05-13T00:00:00"/>
    <x v="298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69464"/>
    <d v="2020-05-13T00:00:00"/>
    <x v="298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69464"/>
    <d v="2020-05-13T00:00:00"/>
    <x v="298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290"/>
    <x v="113"/>
    <n v="747.2"/>
    <s v="Silver"/>
    <s v="Mountain Frames"/>
    <s v="Components"/>
    <s v="#C0C0C0"/>
    <s v="#000000"/>
    <s v="SO69464"/>
    <d v="2020-05-13T00:00:00"/>
    <x v="298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01"/>
    <x v="97"/>
    <n v="53.93"/>
    <s v="Silver"/>
    <s v="Derailleurs"/>
    <s v="Components"/>
    <s v="#C0C0C0"/>
    <s v="#000000"/>
    <s v="SO69464"/>
    <d v="2020-05-13T00:00:00"/>
    <x v="298"/>
    <n v="292"/>
    <n v="7"/>
    <n v="2"/>
    <n v="72.88"/>
    <n v="145.76"/>
    <n v="107.86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69464"/>
    <d v="2020-05-13T00:00:00"/>
    <x v="298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353"/>
    <x v="70"/>
    <n v="1265.6199999999999"/>
    <s v="Silver"/>
    <s v="Mountain Bikes"/>
    <s v="Bikes"/>
    <s v="#C0C0C0"/>
    <s v="#000000"/>
    <s v="SO69464"/>
    <d v="2020-05-13T00:00:00"/>
    <x v="298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476"/>
    <x v="205"/>
    <n v="26.18"/>
    <s v="Black"/>
    <s v="Shorts"/>
    <s v="Clothing"/>
    <s v="#000000"/>
    <s v="#FFFFFF"/>
    <s v="SO69477"/>
    <d v="2020-05-15T00:00:00"/>
    <x v="297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234"/>
    <x v="4"/>
    <n v="38.49"/>
    <s v="Multi"/>
    <s v="Jerseys"/>
    <s v="Clothing"/>
    <s v="#BC8F8F"/>
    <s v="#000000"/>
    <s v="SO69506"/>
    <d v="2020-05-20T00:00:00"/>
    <x v="303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491"/>
    <x v="68"/>
    <n v="41.57"/>
    <s v="Yellow"/>
    <s v="Jerseys"/>
    <s v="Clothing"/>
    <s v="#FFFF00"/>
    <s v="#000000"/>
    <s v="SO69506"/>
    <d v="2020-05-20T00:00:00"/>
    <x v="303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564"/>
    <x v="165"/>
    <n v="1481.94"/>
    <s v="Yellow"/>
    <s v="Touring Bikes"/>
    <s v="Bikes"/>
    <s v="#FFFF00"/>
    <s v="#000000"/>
    <s v="SO69506"/>
    <d v="2020-05-20T00:00:00"/>
    <x v="3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65"/>
    <x v="195"/>
    <n v="461.44"/>
    <s v="Blue"/>
    <s v="Touring Bikes"/>
    <s v="Bikes"/>
    <s v="#0000FF"/>
    <s v="#FFFFFF"/>
    <s v="SO69506"/>
    <d v="2020-05-20T00:00:00"/>
    <x v="303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477"/>
    <x v="64"/>
    <n v="1.87"/>
    <s v="NA"/>
    <s v="Bottles and Cages"/>
    <s v="Accessories"/>
    <s v="#DCDCDC"/>
    <s v="#000000"/>
    <s v="SO69506"/>
    <d v="2020-05-20T00:00:00"/>
    <x v="303"/>
    <n v="292"/>
    <n v="7"/>
    <n v="2"/>
    <n v="2.99"/>
    <n v="5.98"/>
    <n v="3.73"/>
    <n v="134219713"/>
    <x v="15"/>
    <s v="Sales Representative"/>
    <s v="ranjit-varkey-chudukatil@adventureworks.com"/>
    <x v="5"/>
    <s v="France"/>
    <s v="Europe"/>
  </r>
  <r>
    <n v="572"/>
    <x v="208"/>
    <n v="461.44"/>
    <s v="Yellow"/>
    <s v="Touring Bikes"/>
    <s v="Bikes"/>
    <s v="#FFFF00"/>
    <s v="#000000"/>
    <s v="SO69506"/>
    <d v="2020-05-20T00:00:00"/>
    <x v="303"/>
    <n v="292"/>
    <n v="7"/>
    <n v="2"/>
    <n v="445.41"/>
    <n v="890.82"/>
    <n v="922.89"/>
    <n v="134219713"/>
    <x v="15"/>
    <s v="Sales Representative"/>
    <s v="ranjit-varkey-chudukatil@adventureworks.com"/>
    <x v="5"/>
    <s v="France"/>
    <s v="Europe"/>
  </r>
  <r>
    <n v="575"/>
    <x v="206"/>
    <n v="1481.94"/>
    <s v="Blue"/>
    <s v="Touring Bikes"/>
    <s v="Bikes"/>
    <s v="#0000FF"/>
    <s v="#FFFFFF"/>
    <s v="SO69531"/>
    <d v="2020-05-26T00:00:00"/>
    <x v="403"/>
    <n v="292"/>
    <n v="7"/>
    <n v="2"/>
    <n v="1430.44"/>
    <n v="2860.88"/>
    <n v="2963.88"/>
    <n v="134219713"/>
    <x v="15"/>
    <s v="Sales Representative"/>
    <s v="ranjit-varkey-chudukatil@adventureworks.com"/>
    <x v="5"/>
    <s v="France"/>
    <s v="Europe"/>
  </r>
  <r>
    <n v="514"/>
    <x v="94"/>
    <n v="47.29"/>
    <s v="Silver"/>
    <s v="Brakes"/>
    <s v="Components"/>
    <s v="#C0C0C0"/>
    <s v="#000000"/>
    <s v="SO69531"/>
    <d v="2020-05-26T00:00:00"/>
    <x v="403"/>
    <n v="292"/>
    <n v="7"/>
    <n v="2"/>
    <n v="63.9"/>
    <n v="127.8"/>
    <n v="94.57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69531"/>
    <d v="2020-05-26T00:00:00"/>
    <x v="403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507"/>
    <x v="232"/>
    <n v="199.85"/>
    <s v="Yellow"/>
    <s v="Touring Frames"/>
    <s v="Components"/>
    <s v="#FFFF00"/>
    <s v="#000000"/>
    <s v="SO69535"/>
    <d v="2020-05-27T00:00:00"/>
    <x v="404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497"/>
    <x v="230"/>
    <n v="601.74"/>
    <s v="Blue"/>
    <s v="Touring Frames"/>
    <s v="Components"/>
    <s v="#0000FF"/>
    <s v="#FFFFFF"/>
    <s v="SO69535"/>
    <d v="2020-05-27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6"/>
    <x v="163"/>
    <n v="601.74"/>
    <s v="Yellow"/>
    <s v="Touring Frames"/>
    <s v="Components"/>
    <s v="#FFFF00"/>
    <s v="#000000"/>
    <s v="SO69535"/>
    <d v="2020-05-27T00:00:00"/>
    <x v="404"/>
    <n v="292"/>
    <n v="7"/>
    <n v="2"/>
    <n v="602.35"/>
    <n v="1204.7"/>
    <n v="1203.49"/>
    <n v="134219713"/>
    <x v="15"/>
    <s v="Sales Representative"/>
    <s v="ranjit-varkey-chudukatil@adventureworks.com"/>
    <x v="5"/>
    <s v="France"/>
    <s v="Europe"/>
  </r>
  <r>
    <n v="493"/>
    <x v="227"/>
    <n v="199.85"/>
    <s v="Yellow"/>
    <s v="Touring Frames"/>
    <s v="Components"/>
    <s v="#FFFF00"/>
    <s v="#000000"/>
    <s v="SO69535"/>
    <d v="2020-05-27T00:00:00"/>
    <x v="404"/>
    <n v="292"/>
    <n v="7"/>
    <n v="2"/>
    <n v="200.05"/>
    <n v="400.1"/>
    <n v="399.7"/>
    <n v="134219713"/>
    <x v="15"/>
    <s v="Sales Representative"/>
    <s v="ranjit-varkey-chudukatil@adventureworks.com"/>
    <x v="5"/>
    <s v="France"/>
    <s v="Europe"/>
  </r>
  <r>
    <n v="554"/>
    <x v="160"/>
    <n v="40.659999999999997"/>
    <s v="NA"/>
    <s v="Handlebars"/>
    <s v="Components"/>
    <s v="#DCDCDC"/>
    <s v="#000000"/>
    <s v="SO69535"/>
    <d v="2020-05-27T00:00:00"/>
    <x v="404"/>
    <n v="292"/>
    <n v="7"/>
    <n v="2"/>
    <n v="54.94"/>
    <n v="109.88"/>
    <n v="81.31"/>
    <n v="134219713"/>
    <x v="15"/>
    <s v="Sales Representative"/>
    <s v="ranjit-varkey-chudukatil@adventureworks.com"/>
    <x v="5"/>
    <s v="France"/>
    <s v="Europe"/>
  </r>
  <r>
    <n v="230"/>
    <x v="71"/>
    <n v="29.08"/>
    <s v="Multi"/>
    <s v="Jerseys"/>
    <s v="Clothing"/>
    <s v="#BC8F8F"/>
    <s v="#000000"/>
    <s v="SO46626"/>
    <d v="2018-07-09T00:00:00"/>
    <x v="407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6626"/>
    <d v="2018-07-09T00:00:00"/>
    <x v="407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6626"/>
    <d v="2018-07-09T00:00:00"/>
    <x v="407"/>
    <n v="292"/>
    <n v="7"/>
    <n v="2"/>
    <n v="196.33"/>
    <n v="392.66"/>
    <n v="290.57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6626"/>
    <d v="2018-07-09T00:00:00"/>
    <x v="407"/>
    <n v="292"/>
    <n v="7"/>
    <n v="2"/>
    <n v="16.82"/>
    <n v="33.64"/>
    <n v="27.76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6626"/>
    <d v="2018-07-09T00:00:00"/>
    <x v="407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6626"/>
    <d v="2018-07-09T00:00:00"/>
    <x v="407"/>
    <n v="292"/>
    <n v="7"/>
    <n v="2"/>
    <n v="11.99"/>
    <n v="23.98"/>
    <n v="16.489999999999998"/>
    <n v="134219713"/>
    <x v="15"/>
    <s v="Sales Representative"/>
    <s v="ranjit-varkey-chudukatil@adventureworks.com"/>
    <x v="5"/>
    <s v="France"/>
    <s v="Europe"/>
  </r>
  <r>
    <n v="411"/>
    <x v="31"/>
    <n v="92.81"/>
    <s v="Black"/>
    <s v="Wheels"/>
    <s v="Components"/>
    <s v="#000000"/>
    <s v="#FFFFFF"/>
    <s v="SO46626"/>
    <d v="2018-07-09T00:00:00"/>
    <x v="407"/>
    <n v="292"/>
    <n v="7"/>
    <n v="2"/>
    <n v="125.42"/>
    <n v="250.84"/>
    <n v="185.61"/>
    <n v="134219713"/>
    <x v="15"/>
    <s v="Sales Representative"/>
    <s v="ranjit-varkey-chudukatil@adventureworks.com"/>
    <x v="5"/>
    <s v="France"/>
    <s v="Europe"/>
  </r>
  <r>
    <n v="421"/>
    <x v="42"/>
    <n v="145.28"/>
    <s v="Black"/>
    <s v="Wheels"/>
    <s v="Components"/>
    <s v="#000000"/>
    <s v="#FFFFFF"/>
    <s v="SO47680"/>
    <d v="2018-10-07T00:00:00"/>
    <x v="407"/>
    <n v="292"/>
    <n v="7"/>
    <n v="2"/>
    <n v="196.33"/>
    <n v="392.66"/>
    <n v="290.57"/>
    <n v="134219713"/>
    <x v="15"/>
    <s v="Sales Representative"/>
    <s v="ranjit-varkey-chudukatil@adventureworks.com"/>
    <x v="5"/>
    <s v="France"/>
    <s v="Europe"/>
  </r>
  <r>
    <n v="409"/>
    <x v="23"/>
    <n v="185.82"/>
    <s v="Black"/>
    <s v="Mountain Frames"/>
    <s v="Components"/>
    <s v="#000000"/>
    <s v="#FFFFFF"/>
    <s v="SO47680"/>
    <d v="2018-10-07T00:00:00"/>
    <x v="407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7680"/>
    <d v="2018-10-07T00:00:00"/>
    <x v="407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352"/>
    <x v="70"/>
    <n v="1117.8599999999999"/>
    <s v="Silver"/>
    <s v="Mountain Bikes"/>
    <s v="Bikes"/>
    <s v="#C0C0C0"/>
    <s v="#000000"/>
    <s v="SO47680"/>
    <d v="2018-10-07T00:00:00"/>
    <x v="407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448"/>
    <x v="48"/>
    <n v="8.25"/>
    <s v="NA"/>
    <s v="Pumps"/>
    <s v="Accessories"/>
    <s v="#DCDCDC"/>
    <s v="#000000"/>
    <s v="SO47680"/>
    <d v="2018-10-07T00:00:00"/>
    <x v="407"/>
    <n v="292"/>
    <n v="7"/>
    <n v="2"/>
    <n v="11.99"/>
    <n v="23.98"/>
    <n v="16.489999999999998"/>
    <n v="134219713"/>
    <x v="15"/>
    <s v="Sales Representative"/>
    <s v="ranjit-varkey-chudukatil@adventureworks.com"/>
    <x v="5"/>
    <s v="France"/>
    <s v="Europe"/>
  </r>
  <r>
    <n v="308"/>
    <x v="24"/>
    <n v="660.91"/>
    <s v="Silver"/>
    <s v="Mountain Frames"/>
    <s v="Components"/>
    <s v="#C0C0C0"/>
    <s v="#000000"/>
    <s v="SO47680"/>
    <d v="2018-10-07T00:00:00"/>
    <x v="407"/>
    <n v="292"/>
    <n v="7"/>
    <n v="2"/>
    <n v="744.27"/>
    <n v="1488.54"/>
    <n v="1321.83"/>
    <n v="134219713"/>
    <x v="15"/>
    <s v="Sales Representative"/>
    <s v="ranjit-varkey-chudukatil@adventureworks.com"/>
    <x v="5"/>
    <s v="France"/>
    <s v="Europe"/>
  </r>
  <r>
    <n v="458"/>
    <x v="30"/>
    <n v="30.93"/>
    <s v="Black"/>
    <s v="Tights"/>
    <s v="Clothing"/>
    <s v="#000000"/>
    <s v="#FFFFFF"/>
    <s v="SO47680"/>
    <d v="2018-10-07T00:00:00"/>
    <x v="407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360"/>
    <x v="22"/>
    <n v="1105.81"/>
    <s v="Black"/>
    <s v="Mountain Bikes"/>
    <s v="Bikes"/>
    <s v="#000000"/>
    <s v="#FFFFFF"/>
    <s v="SO47680"/>
    <d v="2018-10-07T00:00:00"/>
    <x v="407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399"/>
    <x v="35"/>
    <n v="24.99"/>
    <s v="NA"/>
    <s v="Handlebars"/>
    <s v="Components"/>
    <s v="#DCDCDC"/>
    <s v="#000000"/>
    <s v="SO48755"/>
    <d v="2019-01-14T00:00:00"/>
    <x v="407"/>
    <n v="292"/>
    <n v="7"/>
    <n v="2"/>
    <n v="33.770000000000003"/>
    <n v="67.540000000000006"/>
    <n v="49.99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8755"/>
    <d v="2019-01-14T00:00:00"/>
    <x v="407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365"/>
    <x v="151"/>
    <n v="598.44000000000005"/>
    <s v="Black"/>
    <s v="Mountain Bikes"/>
    <s v="Bikes"/>
    <s v="#000000"/>
    <s v="#FFFFFF"/>
    <s v="SO48755"/>
    <d v="2019-01-14T00:00:00"/>
    <x v="407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428"/>
    <x v="26"/>
    <n v="185.82"/>
    <s v="Black"/>
    <s v="Mountain Frames"/>
    <s v="Components"/>
    <s v="#000000"/>
    <s v="#FFFFFF"/>
    <s v="SO48755"/>
    <d v="2019-01-14T00:00:00"/>
    <x v="407"/>
    <n v="292"/>
    <n v="7"/>
    <n v="2"/>
    <n v="209.26"/>
    <n v="418.52"/>
    <n v="371.64"/>
    <n v="134219713"/>
    <x v="15"/>
    <s v="Sales Representative"/>
    <s v="ranjit-varkey-chudukatil@adventureworks.com"/>
    <x v="5"/>
    <s v="France"/>
    <s v="Europe"/>
  </r>
  <r>
    <n v="354"/>
    <x v="38"/>
    <n v="1117.8599999999999"/>
    <s v="Silver"/>
    <s v="Mountain Bikes"/>
    <s v="Bikes"/>
    <s v="#C0C0C0"/>
    <s v="#000000"/>
    <s v="SO48755"/>
    <d v="2019-01-14T00:00:00"/>
    <x v="407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233"/>
    <x v="4"/>
    <n v="29.08"/>
    <s v="Multi"/>
    <s v="Jerseys"/>
    <s v="Clothing"/>
    <s v="#BC8F8F"/>
    <s v="#000000"/>
    <s v="SO48755"/>
    <d v="2019-01-14T00:00:00"/>
    <x v="407"/>
    <n v="292"/>
    <n v="7"/>
    <n v="2"/>
    <n v="28.84"/>
    <n v="57.68"/>
    <n v="58.16"/>
    <n v="134219713"/>
    <x v="15"/>
    <s v="Sales Representative"/>
    <s v="ranjit-varkey-chudukatil@adventureworks.com"/>
    <x v="5"/>
    <s v="France"/>
    <s v="Europe"/>
  </r>
  <r>
    <n v="224"/>
    <x v="28"/>
    <n v="5.23"/>
    <s v="Multi"/>
    <s v="Caps"/>
    <s v="Clothing"/>
    <s v="#BC8F8F"/>
    <s v="#000000"/>
    <s v="SO48755"/>
    <d v="2019-01-14T00:00:00"/>
    <x v="407"/>
    <n v="292"/>
    <n v="7"/>
    <n v="2"/>
    <n v="5.19"/>
    <n v="10.38"/>
    <n v="10.46"/>
    <n v="134219713"/>
    <x v="15"/>
    <s v="Sales Representative"/>
    <s v="ranjit-varkey-chudukatil@adventureworks.com"/>
    <x v="5"/>
    <s v="France"/>
    <s v="Europe"/>
  </r>
  <r>
    <n v="460"/>
    <x v="147"/>
    <n v="37.119999999999997"/>
    <s v="Multi"/>
    <s v="Bib-Shorts"/>
    <s v="Clothing"/>
    <s v="#BC8F8F"/>
    <s v="#000000"/>
    <s v="SO49833"/>
    <d v="2019-04-05T00:00:00"/>
    <x v="407"/>
    <n v="292"/>
    <n v="7"/>
    <n v="2"/>
    <n v="53.99"/>
    <n v="107.98"/>
    <n v="74.239999999999995"/>
    <n v="134219713"/>
    <x v="15"/>
    <s v="Sales Representative"/>
    <s v="ranjit-varkey-chudukatil@adventureworks.com"/>
    <x v="5"/>
    <s v="France"/>
    <s v="Europe"/>
  </r>
  <r>
    <n v="362"/>
    <x v="40"/>
    <n v="1105.81"/>
    <s v="Black"/>
    <s v="Mountain Bikes"/>
    <s v="Bikes"/>
    <s v="#000000"/>
    <s v="#FFFFFF"/>
    <s v="SO49833"/>
    <d v="2019-04-05T00:00:00"/>
    <x v="407"/>
    <n v="292"/>
    <n v="7"/>
    <n v="2"/>
    <n v="1229.46"/>
    <n v="2458.92"/>
    <n v="2211.62"/>
    <n v="134219713"/>
    <x v="15"/>
    <s v="Sales Representative"/>
    <s v="ranjit-varkey-chudukatil@adventureworks.com"/>
    <x v="5"/>
    <s v="France"/>
    <s v="Europe"/>
  </r>
  <r>
    <n v="213"/>
    <x v="14"/>
    <n v="13.88"/>
    <s v="Red"/>
    <s v="Helmets"/>
    <s v="Accessories"/>
    <s v="#FF0000"/>
    <s v="#FFFFFF"/>
    <s v="SO49833"/>
    <d v="2019-04-05T00:00:00"/>
    <x v="407"/>
    <n v="292"/>
    <n v="7"/>
    <n v="2"/>
    <n v="20.190000000000001"/>
    <n v="40.380000000000003"/>
    <n v="27.76"/>
    <n v="134219713"/>
    <x v="15"/>
    <s v="Sales Representative"/>
    <s v="ranjit-varkey-chudukatil@adventureworks.com"/>
    <x v="5"/>
    <s v="France"/>
    <s v="Europe"/>
  </r>
  <r>
    <n v="468"/>
    <x v="20"/>
    <n v="15.67"/>
    <s v="Black"/>
    <s v="Gloves"/>
    <s v="Clothing"/>
    <s v="#000000"/>
    <s v="#FFFFFF"/>
    <s v="SO49833"/>
    <d v="2019-04-05T00:00:00"/>
    <x v="407"/>
    <n v="292"/>
    <n v="7"/>
    <n v="2"/>
    <n v="22.79"/>
    <n v="45.58"/>
    <n v="31.34"/>
    <n v="134219713"/>
    <x v="15"/>
    <s v="Sales Representative"/>
    <s v="ranjit-varkey-chudukatil@adventureworks.com"/>
    <x v="5"/>
    <s v="France"/>
    <s v="Europe"/>
  </r>
  <r>
    <n v="456"/>
    <x v="146"/>
    <n v="30.93"/>
    <s v="Black"/>
    <s v="Tights"/>
    <s v="Clothing"/>
    <s v="#000000"/>
    <s v="#FFFFFF"/>
    <s v="SO49833"/>
    <d v="2019-04-05T00:00:00"/>
    <x v="407"/>
    <n v="292"/>
    <n v="7"/>
    <n v="2"/>
    <n v="44.99"/>
    <n v="89.98"/>
    <n v="61.87"/>
    <n v="134219713"/>
    <x v="15"/>
    <s v="Sales Representative"/>
    <s v="ranjit-varkey-chudukatil@adventureworks.com"/>
    <x v="5"/>
    <s v="France"/>
    <s v="Europe"/>
  </r>
  <r>
    <n v="410"/>
    <x v="15"/>
    <n v="26.97"/>
    <s v="Black"/>
    <s v="Wheels"/>
    <s v="Components"/>
    <s v="#000000"/>
    <s v="#FFFFFF"/>
    <s v="SO49833"/>
    <d v="2019-04-05T00:00:00"/>
    <x v="407"/>
    <n v="292"/>
    <n v="7"/>
    <n v="2"/>
    <n v="36.450000000000003"/>
    <n v="72.900000000000006"/>
    <n v="53.94"/>
    <n v="134219713"/>
    <x v="15"/>
    <s v="Sales Representative"/>
    <s v="ranjit-varkey-chudukatil@adventureworks.com"/>
    <x v="5"/>
    <s v="France"/>
    <s v="Europe"/>
  </r>
  <r>
    <n v="366"/>
    <x v="47"/>
    <n v="598.44000000000005"/>
    <s v="Black"/>
    <s v="Mountain Bikes"/>
    <s v="Bikes"/>
    <s v="#000000"/>
    <s v="#FFFFFF"/>
    <s v="SO49833"/>
    <d v="2019-04-05T00:00:00"/>
    <x v="407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420"/>
    <x v="19"/>
    <n v="104.8"/>
    <s v="Black"/>
    <s v="Wheels"/>
    <s v="Components"/>
    <s v="#000000"/>
    <s v="#FFFFFF"/>
    <s v="SO49833"/>
    <d v="2019-04-05T00:00:00"/>
    <x v="407"/>
    <n v="292"/>
    <n v="7"/>
    <n v="2"/>
    <n v="141.62"/>
    <n v="283.24"/>
    <n v="209.59"/>
    <n v="134219713"/>
    <x v="15"/>
    <s v="Sales Representative"/>
    <s v="ranjit-varkey-chudukatil@adventureworks.com"/>
    <x v="5"/>
    <s v="France"/>
    <s v="Europe"/>
  </r>
  <r>
    <n v="401"/>
    <x v="27"/>
    <n v="48.55"/>
    <s v="NA"/>
    <s v="Handlebars"/>
    <s v="Components"/>
    <s v="#DCDCDC"/>
    <s v="#000000"/>
    <s v="SO49833"/>
    <d v="2019-04-05T00:00:00"/>
    <x v="407"/>
    <n v="292"/>
    <n v="7"/>
    <n v="2"/>
    <n v="65.599999999999994"/>
    <n v="131.19999999999999"/>
    <n v="97.09"/>
    <n v="134219713"/>
    <x v="15"/>
    <s v="Sales Representative"/>
    <s v="ranjit-varkey-chudukatil@adventureworks.com"/>
    <x v="5"/>
    <s v="France"/>
    <s v="Europe"/>
  </r>
  <r>
    <n v="356"/>
    <x v="43"/>
    <n v="1117.8599999999999"/>
    <s v="Silver"/>
    <s v="Mountain Bikes"/>
    <s v="Bikes"/>
    <s v="#C0C0C0"/>
    <s v="#000000"/>
    <s v="SO49833"/>
    <d v="2019-04-05T00:00:00"/>
    <x v="407"/>
    <n v="292"/>
    <n v="7"/>
    <n v="2"/>
    <n v="1242.8499999999999"/>
    <n v="2485.6999999999998"/>
    <n v="2235.71"/>
    <n v="134219713"/>
    <x v="15"/>
    <s v="Sales Representative"/>
    <s v="ranjit-varkey-chudukatil@adventureworks.com"/>
    <x v="5"/>
    <s v="France"/>
    <s v="Europe"/>
  </r>
  <r>
    <n v="364"/>
    <x v="49"/>
    <n v="598.44000000000005"/>
    <s v="Black"/>
    <s v="Mountain Bikes"/>
    <s v="Bikes"/>
    <s v="#000000"/>
    <s v="#FFFFFF"/>
    <s v="SO49833"/>
    <d v="2019-04-05T00:00:00"/>
    <x v="407"/>
    <n v="292"/>
    <n v="7"/>
    <n v="2"/>
    <n v="647.99"/>
    <n v="1295.98"/>
    <n v="1196.8699999999999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51104"/>
    <d v="2019-07-08T00:00:00"/>
    <x v="407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31"/>
    <x v="56"/>
    <n v="136.79"/>
    <s v="Black"/>
    <s v="Mountain Frames"/>
    <s v="Components"/>
    <s v="#000000"/>
    <s v="#FFFFFF"/>
    <s v="SO51104"/>
    <d v="2019-07-08T00:00:00"/>
    <x v="407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33"/>
    <x v="228"/>
    <n v="136.79"/>
    <s v="Black"/>
    <s v="Mountain Frames"/>
    <s v="Components"/>
    <s v="#000000"/>
    <s v="#FFFFFF"/>
    <s v="SO51104"/>
    <d v="2019-07-08T00:00:00"/>
    <x v="407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51104"/>
    <d v="2019-07-08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600"/>
    <x v="211"/>
    <n v="294.58"/>
    <s v="Black"/>
    <s v="Mountain Bikes"/>
    <s v="Bikes"/>
    <s v="#000000"/>
    <s v="#FFFFFF"/>
    <s v="SO51104"/>
    <d v="2019-07-08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16"/>
    <x v="93"/>
    <n v="17.38"/>
    <s v="NA"/>
    <s v="Saddles"/>
    <s v="Components"/>
    <s v="#DCDCDC"/>
    <s v="#000000"/>
    <s v="SO51104"/>
    <d v="2019-07-08T00:00:00"/>
    <x v="407"/>
    <n v="292"/>
    <n v="7"/>
    <n v="2"/>
    <n v="23.48"/>
    <n v="46.96"/>
    <n v="34.76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51104"/>
    <d v="2019-07-08T00:00:00"/>
    <x v="407"/>
    <n v="292"/>
    <n v="7"/>
    <n v="2"/>
    <n v="5.39"/>
    <n v="10.78"/>
    <n v="13.84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51104"/>
    <d v="2019-07-08T00:00:00"/>
    <x v="407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27"/>
    <x v="176"/>
    <n v="144.59"/>
    <s v="Silver"/>
    <s v="Mountain Frames"/>
    <s v="Components"/>
    <s v="#C0C0C0"/>
    <s v="#000000"/>
    <s v="SO51104"/>
    <d v="2019-07-08T00:00:00"/>
    <x v="407"/>
    <n v="292"/>
    <n v="7"/>
    <n v="2"/>
    <n v="158.43"/>
    <n v="316.86"/>
    <n v="289.19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1104"/>
    <d v="2019-07-08T00:00:00"/>
    <x v="407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587"/>
    <x v="216"/>
    <n v="419.78"/>
    <s v="Silver"/>
    <s v="Mountain Bikes"/>
    <s v="Bikes"/>
    <s v="#C0C0C0"/>
    <s v="#000000"/>
    <s v="SO51104"/>
    <d v="2019-07-08T00:00:00"/>
    <x v="407"/>
    <n v="292"/>
    <n v="7"/>
    <n v="2"/>
    <n v="461.69"/>
    <n v="923.38"/>
    <n v="839.56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51104"/>
    <d v="2019-07-08T00:00:00"/>
    <x v="407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598"/>
    <x v="59"/>
    <n v="294.58"/>
    <s v="Black"/>
    <s v="Mountain Bikes"/>
    <s v="Bikes"/>
    <s v="#000000"/>
    <s v="#FFFFFF"/>
    <s v="SO55252"/>
    <d v="2019-10-06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483"/>
    <x v="65"/>
    <n v="44.88"/>
    <s v="NA"/>
    <s v="Bike Racks"/>
    <s v="Accessories"/>
    <s v="#DCDCDC"/>
    <s v="#000000"/>
    <s v="SO55252"/>
    <d v="2019-10-06T00:00:00"/>
    <x v="407"/>
    <n v="292"/>
    <n v="7"/>
    <n v="2"/>
    <n v="72"/>
    <n v="144"/>
    <n v="89.76"/>
    <n v="134219713"/>
    <x v="15"/>
    <s v="Sales Representative"/>
    <s v="ranjit-varkey-chudukatil@adventureworks.com"/>
    <x v="5"/>
    <s v="France"/>
    <s v="Europe"/>
  </r>
  <r>
    <n v="463"/>
    <x v="82"/>
    <n v="9.16"/>
    <s v="Black"/>
    <s v="Gloves"/>
    <s v="Clothing"/>
    <s v="#000000"/>
    <s v="#FFFFFF"/>
    <s v="SO55252"/>
    <d v="2019-10-06T00:00:00"/>
    <x v="407"/>
    <n v="292"/>
    <n v="7"/>
    <n v="2"/>
    <n v="14.69"/>
    <n v="29.38"/>
    <n v="18.32"/>
    <n v="134219713"/>
    <x v="15"/>
    <s v="Sales Representative"/>
    <s v="ranjit-varkey-chudukatil@adventureworks.com"/>
    <x v="5"/>
    <s v="France"/>
    <s v="Europe"/>
  </r>
  <r>
    <n v="231"/>
    <x v="71"/>
    <n v="38.49"/>
    <s v="Multi"/>
    <s v="Jerseys"/>
    <s v="Clothing"/>
    <s v="#BC8F8F"/>
    <s v="#000000"/>
    <s v="SO55252"/>
    <d v="2019-10-06T00:00:00"/>
    <x v="407"/>
    <n v="292"/>
    <n v="7"/>
    <n v="2"/>
    <n v="29.99"/>
    <n v="59.98"/>
    <n v="76.98"/>
    <n v="134219713"/>
    <x v="15"/>
    <s v="Sales Representative"/>
    <s v="ranjit-varkey-chudukatil@adventureworks.com"/>
    <x v="5"/>
    <s v="France"/>
    <s v="Europe"/>
  </r>
  <r>
    <n v="512"/>
    <x v="130"/>
    <n v="199.38"/>
    <s v="Silver"/>
    <s v="Mountain Frames"/>
    <s v="Components"/>
    <s v="#C0C0C0"/>
    <s v="#000000"/>
    <s v="SO55252"/>
    <d v="2019-10-06T00:00:00"/>
    <x v="407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57"/>
    <x v="43"/>
    <n v="1265.6199999999999"/>
    <s v="Silver"/>
    <s v="Mountain Bikes"/>
    <s v="Bikes"/>
    <s v="#C0C0C0"/>
    <s v="#000000"/>
    <s v="SO55252"/>
    <d v="2019-10-06T00:00:00"/>
    <x v="407"/>
    <n v="292"/>
    <n v="7"/>
    <n v="2"/>
    <n v="1391.99"/>
    <n v="2783.98"/>
    <n v="2531.2399999999998"/>
    <n v="134219713"/>
    <x v="15"/>
    <s v="Sales Representative"/>
    <s v="ranjit-varkey-chudukatil@adventureworks.com"/>
    <x v="5"/>
    <s v="France"/>
    <s v="Europe"/>
  </r>
  <r>
    <n v="513"/>
    <x v="57"/>
    <n v="199.38"/>
    <s v="Silver"/>
    <s v="Mountain Frames"/>
    <s v="Components"/>
    <s v="#C0C0C0"/>
    <s v="#000000"/>
    <s v="SO55252"/>
    <d v="2019-10-06T00:00:00"/>
    <x v="407"/>
    <n v="292"/>
    <n v="7"/>
    <n v="2"/>
    <n v="218.45"/>
    <n v="436.9"/>
    <n v="398.75"/>
    <n v="134219713"/>
    <x v="15"/>
    <s v="Sales Representative"/>
    <s v="ranjit-varkey-chudukatil@adventureworks.com"/>
    <x v="5"/>
    <s v="France"/>
    <s v="Europe"/>
  </r>
  <r>
    <n v="309"/>
    <x v="24"/>
    <n v="747.2"/>
    <s v="Silver"/>
    <s v="Mountain Frames"/>
    <s v="Components"/>
    <s v="#C0C0C0"/>
    <s v="#000000"/>
    <s v="SO55252"/>
    <d v="2019-10-06T00:00:00"/>
    <x v="407"/>
    <n v="292"/>
    <n v="7"/>
    <n v="2"/>
    <n v="818.7"/>
    <n v="1637.4"/>
    <n v="1494.4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55252"/>
    <d v="2019-10-06T00:00:00"/>
    <x v="407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214"/>
    <x v="14"/>
    <n v="13.09"/>
    <s v="Red"/>
    <s v="Helmets"/>
    <s v="Accessories"/>
    <s v="#FF0000"/>
    <s v="#FFFFFF"/>
    <s v="SO55252"/>
    <d v="2019-10-06T00:00:00"/>
    <x v="407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600"/>
    <x v="211"/>
    <n v="294.58"/>
    <s v="Black"/>
    <s v="Mountain Bikes"/>
    <s v="Bikes"/>
    <s v="#000000"/>
    <s v="#FFFFFF"/>
    <s v="SO55252"/>
    <d v="2019-10-06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61216"/>
    <d v="2020-01-15T00:00:00"/>
    <x v="407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471"/>
    <x v="69"/>
    <n v="23.75"/>
    <s v="Blue"/>
    <s v="Vests"/>
    <s v="Clothing"/>
    <s v="#0000FF"/>
    <s v="#FFFFFF"/>
    <s v="SO61216"/>
    <d v="2020-01-15T00:00:00"/>
    <x v="407"/>
    <n v="292"/>
    <n v="7"/>
    <n v="2"/>
    <n v="38.1"/>
    <n v="76.2"/>
    <n v="47.5"/>
    <n v="134219713"/>
    <x v="15"/>
    <s v="Sales Representative"/>
    <s v="ranjit-varkey-chudukatil@adventureworks.com"/>
    <x v="5"/>
    <s v="France"/>
    <s v="Europe"/>
  </r>
  <r>
    <n v="544"/>
    <x v="102"/>
    <n v="35.96"/>
    <s v="Silver/Black"/>
    <s v="Pedals"/>
    <s v="Components"/>
    <s v="#696969"/>
    <s v="#FFFFFF"/>
    <s v="SO61216"/>
    <d v="2020-01-15T00:00:00"/>
    <x v="407"/>
    <n v="292"/>
    <n v="7"/>
    <n v="2"/>
    <n v="48.59"/>
    <n v="97.18"/>
    <n v="71.92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1216"/>
    <d v="2020-01-15T00:00:00"/>
    <x v="407"/>
    <n v="292"/>
    <n v="7"/>
    <n v="2"/>
    <n v="5.39"/>
    <n v="10.78"/>
    <n v="13.84"/>
    <n v="134219713"/>
    <x v="15"/>
    <s v="Sales Representative"/>
    <s v="ranjit-varkey-chudukatil@adventureworks.com"/>
    <x v="5"/>
    <s v="France"/>
    <s v="Europe"/>
  </r>
  <r>
    <n v="363"/>
    <x v="40"/>
    <n v="1251.98"/>
    <s v="Black"/>
    <s v="Mountain Bikes"/>
    <s v="Bikes"/>
    <s v="#000000"/>
    <s v="#FFFFFF"/>
    <s v="SO61216"/>
    <d v="2020-01-15T00:00:00"/>
    <x v="407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1216"/>
    <d v="2020-01-15T00:00:00"/>
    <x v="407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94"/>
    <x v="61"/>
    <n v="308.22000000000003"/>
    <s v="Silver"/>
    <s v="Mountain Bikes"/>
    <s v="Bikes"/>
    <s v="#C0C0C0"/>
    <s v="#000000"/>
    <s v="SO61216"/>
    <d v="2020-01-15T00:00:00"/>
    <x v="407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61216"/>
    <d v="2020-01-15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98"/>
    <x v="59"/>
    <n v="294.58"/>
    <s v="Black"/>
    <s v="Mountain Bikes"/>
    <s v="Bikes"/>
    <s v="#000000"/>
    <s v="#FFFFFF"/>
    <s v="SO61216"/>
    <d v="2020-01-15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217"/>
    <x v="1"/>
    <n v="13.09"/>
    <s v="Black"/>
    <s v="Helmets"/>
    <s v="Accessories"/>
    <s v="#000000"/>
    <s v="#FFFFFF"/>
    <s v="SO67276"/>
    <d v="2020-04-08T00:00:00"/>
    <x v="407"/>
    <n v="292"/>
    <n v="7"/>
    <n v="2"/>
    <n v="20.99"/>
    <n v="41.98"/>
    <n v="26.17"/>
    <n v="134219713"/>
    <x v="15"/>
    <s v="Sales Representative"/>
    <s v="ranjit-varkey-chudukatil@adventureworks.com"/>
    <x v="5"/>
    <s v="France"/>
    <s v="Europe"/>
  </r>
  <r>
    <n v="361"/>
    <x v="22"/>
    <n v="1251.98"/>
    <s v="Black"/>
    <s v="Mountain Bikes"/>
    <s v="Bikes"/>
    <s v="#000000"/>
    <s v="#FFFFFF"/>
    <s v="SO67276"/>
    <d v="2020-04-08T00:00:00"/>
    <x v="407"/>
    <n v="292"/>
    <n v="7"/>
    <n v="2"/>
    <n v="1376.99"/>
    <n v="2753.98"/>
    <n v="2503.96"/>
    <n v="134219713"/>
    <x v="15"/>
    <s v="Sales Representative"/>
    <s v="ranjit-varkey-chudukatil@adventureworks.com"/>
    <x v="5"/>
    <s v="France"/>
    <s v="Europe"/>
  </r>
  <r>
    <n v="532"/>
    <x v="72"/>
    <n v="136.79"/>
    <s v="Black"/>
    <s v="Mountain Frames"/>
    <s v="Components"/>
    <s v="#000000"/>
    <s v="#FFFFFF"/>
    <s v="SO67276"/>
    <d v="2020-04-08T00:00:00"/>
    <x v="407"/>
    <n v="292"/>
    <n v="7"/>
    <n v="2"/>
    <n v="149.87"/>
    <n v="299.74"/>
    <n v="273.57"/>
    <n v="134219713"/>
    <x v="15"/>
    <s v="Sales Representative"/>
    <s v="ranjit-varkey-chudukatil@adventureworks.com"/>
    <x v="5"/>
    <s v="France"/>
    <s v="Europe"/>
  </r>
  <r>
    <n v="542"/>
    <x v="58"/>
    <n v="17.98"/>
    <s v="Silver/Black"/>
    <s v="Pedals"/>
    <s v="Components"/>
    <s v="#696969"/>
    <s v="#FFFFFF"/>
    <s v="SO67276"/>
    <d v="2020-04-08T00:00:00"/>
    <x v="407"/>
    <n v="292"/>
    <n v="7"/>
    <n v="2"/>
    <n v="24.29"/>
    <n v="48.58"/>
    <n v="35.96"/>
    <n v="134219713"/>
    <x v="15"/>
    <s v="Sales Representative"/>
    <s v="ranjit-varkey-chudukatil@adventureworks.com"/>
    <x v="5"/>
    <s v="France"/>
    <s v="Europe"/>
  </r>
  <r>
    <n v="402"/>
    <x v="27"/>
    <n v="53.4"/>
    <s v="NA"/>
    <s v="Handlebars"/>
    <s v="Components"/>
    <s v="#DCDCDC"/>
    <s v="#000000"/>
    <s v="SO67276"/>
    <d v="2020-04-08T00:00:00"/>
    <x v="407"/>
    <n v="292"/>
    <n v="7"/>
    <n v="2"/>
    <n v="72.16"/>
    <n v="144.32"/>
    <n v="106.8"/>
    <n v="134219713"/>
    <x v="15"/>
    <s v="Sales Representative"/>
    <s v="ranjit-varkey-chudukatil@adventureworks.com"/>
    <x v="5"/>
    <s v="France"/>
    <s v="Europe"/>
  </r>
  <r>
    <n v="596"/>
    <x v="237"/>
    <n v="294.58"/>
    <s v="Black"/>
    <s v="Mountain Bikes"/>
    <s v="Bikes"/>
    <s v="#000000"/>
    <s v="#FFFFFF"/>
    <s v="SO67276"/>
    <d v="2020-04-08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92"/>
    <x v="75"/>
    <n v="308.22000000000003"/>
    <s v="Silver"/>
    <s v="Mountain Bikes"/>
    <s v="Bikes"/>
    <s v="#C0C0C0"/>
    <s v="#000000"/>
    <s v="SO67276"/>
    <d v="2020-04-08T00:00:00"/>
    <x v="407"/>
    <n v="292"/>
    <n v="7"/>
    <n v="2"/>
    <n v="338.99"/>
    <n v="677.98"/>
    <n v="616.44000000000005"/>
    <n v="134219713"/>
    <x v="15"/>
    <s v="Sales Representative"/>
    <s v="ranjit-varkey-chudukatil@adventureworks.com"/>
    <x v="5"/>
    <s v="France"/>
    <s v="Europe"/>
  </r>
  <r>
    <n v="475"/>
    <x v="76"/>
    <n v="26.18"/>
    <s v="Black"/>
    <s v="Shorts"/>
    <s v="Clothing"/>
    <s v="#000000"/>
    <s v="#FFFFFF"/>
    <s v="SO67276"/>
    <d v="2020-04-08T00:00:00"/>
    <x v="407"/>
    <n v="292"/>
    <n v="7"/>
    <n v="2"/>
    <n v="41.99"/>
    <n v="83.98"/>
    <n v="52.35"/>
    <n v="134219713"/>
    <x v="15"/>
    <s v="Sales Representative"/>
    <s v="ranjit-varkey-chudukatil@adventureworks.com"/>
    <x v="5"/>
    <s v="France"/>
    <s v="Europe"/>
  </r>
  <r>
    <n v="598"/>
    <x v="59"/>
    <n v="294.58"/>
    <s v="Black"/>
    <s v="Mountain Bikes"/>
    <s v="Bikes"/>
    <s v="#000000"/>
    <s v="#FFFFFF"/>
    <s v="SO67276"/>
    <d v="2020-04-08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99"/>
    <x v="198"/>
    <n v="294.58"/>
    <s v="Black"/>
    <s v="Mountain Bikes"/>
    <s v="Bikes"/>
    <s v="#000000"/>
    <s v="#FFFFFF"/>
    <s v="SO67276"/>
    <d v="2020-04-08T00:00:00"/>
    <x v="407"/>
    <n v="292"/>
    <n v="7"/>
    <n v="2"/>
    <n v="323.99"/>
    <n v="647.98"/>
    <n v="589.16"/>
    <n v="134219713"/>
    <x v="15"/>
    <s v="Sales Representative"/>
    <s v="ranjit-varkey-chudukatil@adventureworks.com"/>
    <x v="5"/>
    <s v="France"/>
    <s v="Europe"/>
  </r>
  <r>
    <n v="588"/>
    <x v="54"/>
    <n v="419.78"/>
    <s v="Silver"/>
    <s v="Mountain Bikes"/>
    <s v="Bikes"/>
    <s v="#C0C0C0"/>
    <s v="#000000"/>
    <s v="SO67276"/>
    <d v="2020-04-08T00:00:00"/>
    <x v="407"/>
    <n v="292"/>
    <n v="7"/>
    <n v="2"/>
    <n v="461.69"/>
    <n v="923.38"/>
    <n v="839.56"/>
    <n v="134219713"/>
    <x v="15"/>
    <s v="Sales Representative"/>
    <s v="ranjit-varkey-chudukatil@adventureworks.com"/>
    <x v="5"/>
    <s v="France"/>
    <s v="Europe"/>
  </r>
  <r>
    <n v="488"/>
    <x v="214"/>
    <n v="41.57"/>
    <s v="Yellow"/>
    <s v="Jerseys"/>
    <s v="Clothing"/>
    <s v="#FFFF00"/>
    <s v="#000000"/>
    <s v="SO67276"/>
    <d v="2020-04-08T00:00:00"/>
    <x v="407"/>
    <n v="292"/>
    <n v="7"/>
    <n v="2"/>
    <n v="32.39"/>
    <n v="64.78"/>
    <n v="83.14"/>
    <n v="134219713"/>
    <x v="15"/>
    <s v="Sales Representative"/>
    <s v="ranjit-varkey-chudukatil@adventureworks.com"/>
    <x v="5"/>
    <s v="France"/>
    <s v="Europe"/>
  </r>
  <r>
    <n v="225"/>
    <x v="28"/>
    <n v="6.92"/>
    <s v="Multi"/>
    <s v="Caps"/>
    <s v="Clothing"/>
    <s v="#BC8F8F"/>
    <s v="#000000"/>
    <s v="SO67276"/>
    <d v="2020-04-08T00:00:00"/>
    <x v="407"/>
    <n v="292"/>
    <n v="7"/>
    <n v="2"/>
    <n v="5.39"/>
    <n v="10.78"/>
    <n v="13.84"/>
    <n v="134219713"/>
    <x v="15"/>
    <s v="Sales Representative"/>
    <s v="ranjit-varkey-chudukatil@adventureworks.com"/>
    <x v="5"/>
    <s v="France"/>
    <s v="Europe"/>
  </r>
  <r>
    <n v="218"/>
    <x v="77"/>
    <n v="3.4"/>
    <s v="White"/>
    <s v="Socks"/>
    <s v="Clothing"/>
    <s v="#FFFFFF"/>
    <s v="#000000"/>
    <s v="SO43670"/>
    <d v="2017-07-08T00:00:00"/>
    <x v="408"/>
    <n v="281"/>
    <n v="3"/>
    <n v="2"/>
    <n v="5.7"/>
    <n v="11.4"/>
    <n v="6.79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3670"/>
    <d v="2017-07-08T00:00:00"/>
    <x v="408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223"/>
    <x v="28"/>
    <n v="5.71"/>
    <s v="Multi"/>
    <s v="Caps"/>
    <s v="Clothing"/>
    <s v="#BC8F8F"/>
    <s v="#000000"/>
    <s v="SO43690"/>
    <d v="2017-07-25T00:00:00"/>
    <x v="409"/>
    <n v="281"/>
    <n v="3"/>
    <n v="2"/>
    <n v="5.19"/>
    <n v="10.38"/>
    <n v="11.41"/>
    <n v="841560125"/>
    <x v="2"/>
    <s v="Sales Representative"/>
    <s v="michael-blythe@adventureworks.com"/>
    <x v="3"/>
    <s v="United States"/>
    <s v="North America"/>
  </r>
  <r>
    <n v="322"/>
    <x v="124"/>
    <n v="413.15"/>
    <s v="Red"/>
    <s v="Road Bikes"/>
    <s v="Bikes"/>
    <s v="#FF0000"/>
    <s v="#FFFFFF"/>
    <s v="SO43690"/>
    <d v="2017-07-25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3843"/>
    <d v="2017-08-01T00:00:00"/>
    <x v="410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3843"/>
    <d v="2017-08-01T00:00:00"/>
    <x v="410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3843"/>
    <d v="2017-08-01T00:00:00"/>
    <x v="410"/>
    <n v="281"/>
    <n v="3"/>
    <n v="2"/>
    <n v="722.59"/>
    <n v="1445.18"/>
    <n v="1247.68"/>
    <n v="841560125"/>
    <x v="2"/>
    <s v="Sales Representative"/>
    <s v="michael-blythe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3843"/>
    <d v="2017-08-01T00:00:00"/>
    <x v="410"/>
    <n v="281"/>
    <n v="3"/>
    <n v="2"/>
    <n v="722.59"/>
    <n v="1445.18"/>
    <n v="1247.68"/>
    <n v="841560125"/>
    <x v="2"/>
    <s v="Sales Representative"/>
    <s v="michael-blythe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3843"/>
    <d v="2017-08-01T00:00:00"/>
    <x v="410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218"/>
    <x v="77"/>
    <n v="3.4"/>
    <s v="White"/>
    <s v="Socks"/>
    <s v="Clothing"/>
    <s v="#FFFFFF"/>
    <s v="#000000"/>
    <s v="SO43843"/>
    <d v="2017-08-01T00:00:00"/>
    <x v="410"/>
    <n v="281"/>
    <n v="3"/>
    <n v="2"/>
    <n v="5.7"/>
    <n v="11.4"/>
    <n v="6.79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3915"/>
    <d v="2017-08-30T00:00:00"/>
    <x v="411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096"/>
    <d v="2017-09-15T00:00:00"/>
    <x v="412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4096"/>
    <d v="2017-09-15T00:00:00"/>
    <x v="412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4292"/>
    <d v="2017-10-10T00:00:00"/>
    <x v="413"/>
    <n v="281"/>
    <n v="3"/>
    <n v="2"/>
    <n v="874.79"/>
    <n v="1749.58"/>
    <n v="1769.42"/>
    <n v="841560125"/>
    <x v="2"/>
    <s v="Sales Representative"/>
    <s v="michael-blythe@adventureworks.com"/>
    <x v="3"/>
    <s v="United States"/>
    <s v="North America"/>
  </r>
  <r>
    <n v="223"/>
    <x v="28"/>
    <n v="5.71"/>
    <s v="Multi"/>
    <s v="Caps"/>
    <s v="Clothing"/>
    <s v="#BC8F8F"/>
    <s v="#000000"/>
    <s v="SO44316"/>
    <d v="2017-10-30T00:00:00"/>
    <x v="409"/>
    <n v="281"/>
    <n v="3"/>
    <n v="2"/>
    <n v="5.19"/>
    <n v="10.38"/>
    <n v="11.41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4316"/>
    <d v="2017-10-30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28"/>
    <x v="127"/>
    <n v="413.15"/>
    <s v="Red"/>
    <s v="Road Bikes"/>
    <s v="Bikes"/>
    <s v="#FF0000"/>
    <s v="#FFFFFF"/>
    <s v="SO44316"/>
    <d v="2017-10-30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4487"/>
    <d v="2017-11-03T00:00:00"/>
    <x v="410"/>
    <n v="281"/>
    <n v="3"/>
    <n v="2"/>
    <n v="809.76"/>
    <n v="1619.52"/>
    <n v="1398.19"/>
    <n v="841560125"/>
    <x v="2"/>
    <s v="Sales Representative"/>
    <s v="michael-blythe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4487"/>
    <d v="2017-11-03T00:00:00"/>
    <x v="410"/>
    <n v="281"/>
    <n v="3"/>
    <n v="2"/>
    <n v="818.7"/>
    <n v="1637.4"/>
    <n v="1413.62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487"/>
    <d v="2017-11-03T00:00:00"/>
    <x v="410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4503"/>
    <d v="2017-11-07T00:00:00"/>
    <x v="414"/>
    <n v="281"/>
    <n v="3"/>
    <n v="2"/>
    <n v="874.79"/>
    <n v="1749.58"/>
    <n v="1769.42"/>
    <n v="841560125"/>
    <x v="2"/>
    <s v="Sales Representative"/>
    <s v="michael-blythe@adventureworks.com"/>
    <x v="3"/>
    <s v="United States"/>
    <s v="North America"/>
  </r>
  <r>
    <n v="342"/>
    <x v="44"/>
    <n v="413.15"/>
    <s v="Black"/>
    <s v="Road Bikes"/>
    <s v="Bikes"/>
    <s v="#000000"/>
    <s v="#FFFFFF"/>
    <s v="SO44503"/>
    <d v="2017-11-07T00:00:00"/>
    <x v="414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5051"/>
    <d v="2018-01-13T00:00:00"/>
    <x v="413"/>
    <n v="281"/>
    <n v="3"/>
    <n v="2"/>
    <n v="874.79"/>
    <n v="1749.58"/>
    <n v="1769.42"/>
    <n v="841560125"/>
    <x v="2"/>
    <s v="Sales Representative"/>
    <s v="michael-blythe@adventureworks.com"/>
    <x v="3"/>
    <s v="United States"/>
    <s v="North America"/>
  </r>
  <r>
    <n v="322"/>
    <x v="124"/>
    <n v="413.15"/>
    <s v="Red"/>
    <s v="Road Bikes"/>
    <s v="Bikes"/>
    <s v="#FF0000"/>
    <s v="#FFFFFF"/>
    <s v="SO45051"/>
    <d v="2018-01-13T00:00:00"/>
    <x v="413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15"/>
    <x v="118"/>
    <n v="884.71"/>
    <s v="Red"/>
    <s v="Road Bikes"/>
    <s v="Bikes"/>
    <s v="#FF0000"/>
    <s v="#FFFFFF"/>
    <s v="SO45071"/>
    <d v="2018-01-28T00:00:00"/>
    <x v="409"/>
    <n v="281"/>
    <n v="3"/>
    <n v="2"/>
    <n v="874.79"/>
    <n v="1749.58"/>
    <n v="1769.42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266"/>
    <d v="2018-02-01T00:00:00"/>
    <x v="410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266"/>
    <d v="2018-02-01T00:00:00"/>
    <x v="410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266"/>
    <d v="2018-02-01T00:00:00"/>
    <x v="410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266"/>
    <d v="2018-02-01T00:00:00"/>
    <x v="410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5266"/>
    <d v="2018-02-01T00:00:00"/>
    <x v="410"/>
    <n v="281"/>
    <n v="3"/>
    <n v="2"/>
    <n v="722.59"/>
    <n v="1445.18"/>
    <n v="1247.68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539"/>
    <d v="2018-03-11T00:00:00"/>
    <x v="412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539"/>
    <d v="2018-03-11T00:00:00"/>
    <x v="412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539"/>
    <d v="2018-03-11T00:00:00"/>
    <x v="412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539"/>
    <d v="2018-03-11T00:00:00"/>
    <x v="412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539"/>
    <d v="2018-03-11T00:00:00"/>
    <x v="412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539"/>
    <d v="2018-03-11T00:00:00"/>
    <x v="412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787"/>
    <d v="2018-04-06T00:00:00"/>
    <x v="408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219"/>
    <x v="240"/>
    <n v="3.4"/>
    <s v="White"/>
    <s v="Socks"/>
    <s v="Clothing"/>
    <s v="#FFFFFF"/>
    <s v="#000000"/>
    <s v="SO45787"/>
    <d v="2018-04-06T00:00:00"/>
    <x v="408"/>
    <n v="281"/>
    <n v="3"/>
    <n v="2"/>
    <n v="5.7"/>
    <n v="11.4"/>
    <n v="6.79"/>
    <n v="841560125"/>
    <x v="2"/>
    <s v="Sales Representative"/>
    <s v="michael-blythe@adventureworks.com"/>
    <x v="3"/>
    <s v="United States"/>
    <s v="North America"/>
  </r>
  <r>
    <n v="319"/>
    <x v="123"/>
    <n v="884.71"/>
    <s v="Red"/>
    <s v="Road Bikes"/>
    <s v="Bikes"/>
    <s v="#FF0000"/>
    <s v="#FFFFFF"/>
    <s v="SO45812"/>
    <d v="2018-04-26T00:00:00"/>
    <x v="409"/>
    <n v="281"/>
    <n v="3"/>
    <n v="2"/>
    <n v="874.79"/>
    <n v="1749.58"/>
    <n v="1769.42"/>
    <n v="841560125"/>
    <x v="2"/>
    <s v="Sales Representative"/>
    <s v="michael-blythe@adventureworks.com"/>
    <x v="3"/>
    <s v="United States"/>
    <s v="North America"/>
  </r>
  <r>
    <n v="332"/>
    <x v="32"/>
    <n v="413.15"/>
    <s v="Black"/>
    <s v="Road Bikes"/>
    <s v="Bikes"/>
    <s v="#000000"/>
    <s v="#FFFFFF"/>
    <s v="SO45812"/>
    <d v="2018-04-26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223"/>
    <x v="28"/>
    <n v="5.71"/>
    <s v="Multi"/>
    <s v="Caps"/>
    <s v="Clothing"/>
    <s v="#BC8F8F"/>
    <s v="#000000"/>
    <s v="SO45812"/>
    <d v="2018-04-26T00:00:00"/>
    <x v="409"/>
    <n v="281"/>
    <n v="3"/>
    <n v="2"/>
    <n v="5.19"/>
    <n v="10.38"/>
    <n v="11.41"/>
    <n v="841560125"/>
    <x v="2"/>
    <s v="Sales Representative"/>
    <s v="michael-blythe@adventureworks.com"/>
    <x v="3"/>
    <s v="United States"/>
    <s v="North America"/>
  </r>
  <r>
    <n v="326"/>
    <x v="126"/>
    <n v="413.15"/>
    <s v="Red"/>
    <s v="Road Bikes"/>
    <s v="Bikes"/>
    <s v="#FF0000"/>
    <s v="#FFFFFF"/>
    <s v="SO45812"/>
    <d v="2018-04-26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328"/>
    <x v="127"/>
    <n v="413.15"/>
    <s v="Red"/>
    <s v="Road Bikes"/>
    <s v="Bikes"/>
    <s v="#FF0000"/>
    <s v="#FFFFFF"/>
    <s v="SO45812"/>
    <d v="2018-04-26T00:00:00"/>
    <x v="409"/>
    <n v="281"/>
    <n v="3"/>
    <n v="2"/>
    <n v="419.46"/>
    <n v="838.92"/>
    <n v="826.29"/>
    <n v="841560125"/>
    <x v="2"/>
    <s v="Sales Representative"/>
    <s v="michael-blythe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6026"/>
    <d v="2018-05-02T00:00:00"/>
    <x v="410"/>
    <n v="281"/>
    <n v="3"/>
    <n v="2"/>
    <n v="714.7"/>
    <n v="1429.4"/>
    <n v="1234.06"/>
    <n v="841560125"/>
    <x v="2"/>
    <s v="Sales Representative"/>
    <s v="michael-blythe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6026"/>
    <d v="2018-05-02T00:00:00"/>
    <x v="410"/>
    <n v="281"/>
    <n v="3"/>
    <n v="2"/>
    <n v="2039.99"/>
    <n v="4079.98"/>
    <n v="3824.31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026"/>
    <d v="2018-05-02T00:00:00"/>
    <x v="410"/>
    <n v="281"/>
    <n v="3"/>
    <n v="2"/>
    <n v="2024.99"/>
    <n v="4049.98"/>
    <n v="3796.19"/>
    <n v="841560125"/>
    <x v="2"/>
    <s v="Sales Representative"/>
    <s v="michael-blythe@adventureworks.com"/>
    <x v="3"/>
    <s v="United States"/>
    <s v="North America"/>
  </r>
  <r>
    <n v="232"/>
    <x v="4"/>
    <n v="31.72"/>
    <s v="Multi"/>
    <s v="Jerseys"/>
    <s v="Clothing"/>
    <s v="#BC8F8F"/>
    <s v="#000000"/>
    <s v="SO46346"/>
    <d v="2018-06-10T00:00:00"/>
    <x v="412"/>
    <n v="281"/>
    <n v="3"/>
    <n v="2"/>
    <n v="28.84"/>
    <n v="57.68"/>
    <n v="63.45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6346"/>
    <d v="2018-06-10T00:00:00"/>
    <x v="412"/>
    <n v="281"/>
    <n v="3"/>
    <n v="2"/>
    <n v="843.75"/>
    <n v="1687.5"/>
    <n v="3796.19"/>
    <n v="841560125"/>
    <x v="2"/>
    <s v="Sales Representative"/>
    <s v="michael-blythe@adventureworks.com"/>
    <x v="3"/>
    <s v="United States"/>
    <s v="North America"/>
  </r>
  <r>
    <n v="351"/>
    <x v="2"/>
    <n v="1898.09"/>
    <s v="Black"/>
    <s v="Mountain Bikes"/>
    <s v="Bikes"/>
    <s v="#000000"/>
    <s v="#FFFFFF"/>
    <s v="SO46346"/>
    <d v="2018-06-10T00:00:00"/>
    <x v="412"/>
    <n v="281"/>
    <n v="3"/>
    <n v="2"/>
    <n v="843.75"/>
    <n v="1687.5"/>
    <n v="3796.19"/>
    <n v="841560125"/>
    <x v="2"/>
    <s v="Sales Representative"/>
    <s v="michael-blythe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6346"/>
    <d v="2018-06-10T00:00:00"/>
    <x v="412"/>
    <n v="281"/>
    <n v="3"/>
    <n v="2"/>
    <n v="850"/>
    <n v="1700"/>
    <n v="3824.31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46621"/>
    <d v="2018-07-08T00:00:00"/>
    <x v="413"/>
    <n v="281"/>
    <n v="3"/>
    <n v="2"/>
    <n v="149.03"/>
    <n v="298.06"/>
    <n v="220.57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6621"/>
    <d v="2018-07-08T00:00:00"/>
    <x v="413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6621"/>
    <d v="2018-07-08T00:00:00"/>
    <x v="413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6621"/>
    <d v="2018-07-08T00:00:00"/>
    <x v="413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42"/>
    <x v="99"/>
    <n v="722.26"/>
    <s v="Red"/>
    <s v="Road Frames"/>
    <s v="Components"/>
    <s v="#FF0000"/>
    <s v="#FFFFFF"/>
    <s v="SO46662"/>
    <d v="2018-07-23T00:00:00"/>
    <x v="415"/>
    <n v="281"/>
    <n v="3"/>
    <n v="2"/>
    <n v="780.82"/>
    <n v="1561.64"/>
    <n v="1444.51"/>
    <n v="841560125"/>
    <x v="2"/>
    <s v="Sales Representative"/>
    <s v="michael-blythe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6662"/>
    <d v="2018-07-23T00:00:00"/>
    <x v="415"/>
    <n v="281"/>
    <n v="3"/>
    <n v="2"/>
    <n v="198.04"/>
    <n v="396.08"/>
    <n v="293.08999999999997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46662"/>
    <d v="2018-07-23T00:00:00"/>
    <x v="415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46662"/>
    <d v="2018-07-23T00:00:00"/>
    <x v="415"/>
    <n v="281"/>
    <n v="3"/>
    <n v="2"/>
    <n v="11.99"/>
    <n v="23.98"/>
    <n v="16.489999999999998"/>
    <n v="841560125"/>
    <x v="2"/>
    <s v="Sales Representative"/>
    <s v="michael-blythe@adventureworks.com"/>
    <x v="3"/>
    <s v="United States"/>
    <s v="North America"/>
  </r>
  <r>
    <n v="333"/>
    <x v="32"/>
    <n v="486.71"/>
    <s v="Black"/>
    <s v="Road Bikes"/>
    <s v="Bikes"/>
    <s v="#000000"/>
    <s v="#FFFFFF"/>
    <s v="SO46664"/>
    <d v="2018-07-25T00:00:00"/>
    <x v="40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664"/>
    <d v="2018-07-25T00:00:00"/>
    <x v="409"/>
    <n v="281"/>
    <n v="3"/>
    <n v="2"/>
    <n v="324.45"/>
    <n v="648.9"/>
    <n v="600.24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6664"/>
    <d v="2018-07-25T00:00:00"/>
    <x v="409"/>
    <n v="281"/>
    <n v="3"/>
    <n v="2"/>
    <n v="234.9"/>
    <n v="469.8"/>
    <n v="973.41"/>
    <n v="841560125"/>
    <x v="2"/>
    <s v="Sales Representative"/>
    <s v="michael-blythe@adventureworks.com"/>
    <x v="3"/>
    <s v="United States"/>
    <s v="North America"/>
  </r>
  <r>
    <n v="213"/>
    <x v="14"/>
    <n v="13.88"/>
    <s v="Red"/>
    <s v="Helmets"/>
    <s v="Accessories"/>
    <s v="#FF0000"/>
    <s v="#FFFFFF"/>
    <s v="SO46664"/>
    <d v="2018-07-25T00:00:00"/>
    <x v="409"/>
    <n v="281"/>
    <n v="3"/>
    <n v="2"/>
    <n v="16.82"/>
    <n v="33.64"/>
    <n v="27.76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6664"/>
    <d v="2018-07-25T00:00:00"/>
    <x v="409"/>
    <n v="281"/>
    <n v="3"/>
    <n v="2"/>
    <n v="16.82"/>
    <n v="33.64"/>
    <n v="27.76"/>
    <n v="841560125"/>
    <x v="2"/>
    <s v="Sales Representative"/>
    <s v="michael-blythe@adventureworks.com"/>
    <x v="3"/>
    <s v="United States"/>
    <s v="North America"/>
  </r>
  <r>
    <n v="393"/>
    <x v="91"/>
    <n v="101.89"/>
    <s v="NA"/>
    <s v="Forks"/>
    <s v="Components"/>
    <s v="#DCDCDC"/>
    <s v="#000000"/>
    <s v="SO46931"/>
    <d v="2018-08-01T00:00:00"/>
    <x v="410"/>
    <n v="281"/>
    <n v="3"/>
    <n v="2"/>
    <n v="137.69"/>
    <n v="275.38"/>
    <n v="203.79"/>
    <n v="841560125"/>
    <x v="2"/>
    <s v="Sales Representative"/>
    <s v="michael-blythe@adventureworks.com"/>
    <x v="3"/>
    <s v="United States"/>
    <s v="North America"/>
  </r>
  <r>
    <n v="391"/>
    <x v="88"/>
    <n v="65.81"/>
    <s v="NA"/>
    <s v="Forks"/>
    <s v="Components"/>
    <s v="#DCDCDC"/>
    <s v="#000000"/>
    <s v="SO46931"/>
    <d v="2018-08-01T00:00:00"/>
    <x v="410"/>
    <n v="281"/>
    <n v="3"/>
    <n v="2"/>
    <n v="88.93"/>
    <n v="177.86"/>
    <n v="131.62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6931"/>
    <d v="2018-08-01T00:00:00"/>
    <x v="410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411"/>
    <x v="31"/>
    <n v="92.81"/>
    <s v="Black"/>
    <s v="Wheels"/>
    <s v="Components"/>
    <s v="#000000"/>
    <s v="#FFFFFF"/>
    <s v="SO46931"/>
    <d v="2018-08-01T00:00:00"/>
    <x v="410"/>
    <n v="281"/>
    <n v="3"/>
    <n v="2"/>
    <n v="125.42"/>
    <n v="250.84"/>
    <n v="185.61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6931"/>
    <d v="2018-08-01T00:00:00"/>
    <x v="410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46931"/>
    <d v="2018-08-01T00:00:00"/>
    <x v="410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46931"/>
    <d v="2018-08-01T00:00:00"/>
    <x v="410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6931"/>
    <d v="2018-08-01T00:00:00"/>
    <x v="410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6931"/>
    <d v="2018-08-01T00:00:00"/>
    <x v="410"/>
    <n v="281"/>
    <n v="3"/>
    <n v="2"/>
    <n v="209.26"/>
    <n v="418.52"/>
    <n v="371.64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46956"/>
    <d v="2018-08-07T00:00:00"/>
    <x v="414"/>
    <n v="281"/>
    <n v="3"/>
    <n v="2"/>
    <n v="44.99"/>
    <n v="89.98"/>
    <n v="61.87"/>
    <n v="841560125"/>
    <x v="2"/>
    <s v="Sales Representative"/>
    <s v="michael-blythe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6956"/>
    <d v="2018-08-07T00:00:00"/>
    <x v="414"/>
    <n v="281"/>
    <n v="3"/>
    <n v="2"/>
    <n v="202.33"/>
    <n v="404.66"/>
    <n v="374.31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6956"/>
    <d v="2018-08-07T00:00:00"/>
    <x v="414"/>
    <n v="281"/>
    <n v="3"/>
    <n v="2"/>
    <n v="183.94"/>
    <n v="367.88"/>
    <n v="340.29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956"/>
    <d v="2018-08-07T00:00:00"/>
    <x v="414"/>
    <n v="281"/>
    <n v="3"/>
    <n v="2"/>
    <n v="324.45"/>
    <n v="648.9"/>
    <n v="600.24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6968"/>
    <d v="2018-08-09T00:00:00"/>
    <x v="416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968"/>
    <d v="2018-08-09T00:00:00"/>
    <x v="416"/>
    <n v="281"/>
    <n v="3"/>
    <n v="2"/>
    <n v="324.45"/>
    <n v="648.9"/>
    <n v="600.24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030"/>
    <d v="2018-08-24T00:00:00"/>
    <x v="417"/>
    <n v="281"/>
    <n v="3"/>
    <n v="2"/>
    <n v="1242.8499999999999"/>
    <n v="2485.6999999999998"/>
    <n v="2235.71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7394"/>
    <d v="2018-09-12T00:00:00"/>
    <x v="418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401"/>
    <x v="27"/>
    <n v="48.55"/>
    <s v="NA"/>
    <s v="Handlebars"/>
    <s v="Components"/>
    <s v="#DCDCDC"/>
    <s v="#000000"/>
    <s v="SO47394"/>
    <d v="2018-09-12T00:00:00"/>
    <x v="418"/>
    <n v="281"/>
    <n v="3"/>
    <n v="2"/>
    <n v="65.599999999999994"/>
    <n v="131.19999999999999"/>
    <n v="97.09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7394"/>
    <d v="2018-09-12T00:00:00"/>
    <x v="418"/>
    <n v="281"/>
    <n v="3"/>
    <n v="2"/>
    <n v="736.15"/>
    <n v="1472.3"/>
    <n v="1307.3900000000001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47394"/>
    <d v="2018-09-12T00:00:00"/>
    <x v="418"/>
    <n v="281"/>
    <n v="3"/>
    <n v="2"/>
    <n v="15"/>
    <n v="30"/>
    <n v="20.63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7394"/>
    <d v="2018-09-12T00:00:00"/>
    <x v="418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7394"/>
    <d v="2018-09-12T00:00:00"/>
    <x v="418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419"/>
    <x v="46"/>
    <n v="38.96"/>
    <s v="Black"/>
    <s v="Wheels"/>
    <s v="Components"/>
    <s v="#000000"/>
    <s v="#FFFFFF"/>
    <s v="SO47394"/>
    <d v="2018-09-12T00:00:00"/>
    <x v="418"/>
    <n v="281"/>
    <n v="3"/>
    <n v="2"/>
    <n v="52.65"/>
    <n v="105.3"/>
    <n v="77.92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7394"/>
    <d v="2018-09-12T00:00:00"/>
    <x v="418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421"/>
    <x v="42"/>
    <n v="145.28"/>
    <s v="Black"/>
    <s v="Wheels"/>
    <s v="Components"/>
    <s v="#000000"/>
    <s v="#FFFFFF"/>
    <s v="SO47394"/>
    <d v="2018-09-12T00:00:00"/>
    <x v="418"/>
    <n v="281"/>
    <n v="3"/>
    <n v="2"/>
    <n v="196.33"/>
    <n v="392.66"/>
    <n v="290.57"/>
    <n v="841560125"/>
    <x v="2"/>
    <s v="Sales Representative"/>
    <s v="michael-blythe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394"/>
    <d v="2018-09-12T00:00:00"/>
    <x v="418"/>
    <n v="281"/>
    <n v="3"/>
    <n v="2"/>
    <n v="209.26"/>
    <n v="418.52"/>
    <n v="371.64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7674"/>
    <d v="2018-10-05T00:00:00"/>
    <x v="413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7674"/>
    <d v="2018-10-05T00:00:00"/>
    <x v="413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7714"/>
    <d v="2018-10-25T00:00:00"/>
    <x v="409"/>
    <n v="281"/>
    <n v="3"/>
    <n v="2"/>
    <n v="5.19"/>
    <n v="10.38"/>
    <n v="10.46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47714"/>
    <d v="2018-10-25T00:00:00"/>
    <x v="409"/>
    <n v="281"/>
    <n v="3"/>
    <n v="2"/>
    <n v="28.84"/>
    <n v="57.68"/>
    <n v="58.16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7714"/>
    <d v="2018-10-25T00:00:00"/>
    <x v="40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85"/>
    <x v="135"/>
    <n v="605.65"/>
    <s v="Yellow"/>
    <s v="Road Bikes"/>
    <s v="Bikes"/>
    <s v="#FFFF00"/>
    <s v="#000000"/>
    <s v="SO47716"/>
    <d v="2018-10-26T00:00:00"/>
    <x v="415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47716"/>
    <d v="2018-10-26T00:00:00"/>
    <x v="415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47716"/>
    <d v="2018-10-26T00:00:00"/>
    <x v="415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80"/>
    <x v="12"/>
    <n v="170.14"/>
    <s v="Black"/>
    <s v="Road Frames"/>
    <s v="Components"/>
    <s v="#000000"/>
    <s v="#FFFFFF"/>
    <s v="SO47716"/>
    <d v="2018-10-26T00:00:00"/>
    <x v="415"/>
    <n v="281"/>
    <n v="3"/>
    <n v="2"/>
    <n v="183.94"/>
    <n v="367.88"/>
    <n v="340.29"/>
    <n v="841560125"/>
    <x v="2"/>
    <s v="Sales Representative"/>
    <s v="michael-blythe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716"/>
    <d v="2018-10-26T00:00:00"/>
    <x v="415"/>
    <n v="281"/>
    <n v="3"/>
    <n v="2"/>
    <n v="53.99"/>
    <n v="107.98"/>
    <n v="74.239999999999995"/>
    <n v="841560125"/>
    <x v="2"/>
    <s v="Sales Representative"/>
    <s v="michael-blythe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7716"/>
    <d v="2018-10-26T00:00:00"/>
    <x v="415"/>
    <n v="281"/>
    <n v="3"/>
    <n v="2"/>
    <n v="324.45"/>
    <n v="648.9"/>
    <n v="600.24"/>
    <n v="841560125"/>
    <x v="2"/>
    <s v="Sales Representative"/>
    <s v="michael-blythe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7716"/>
    <d v="2018-10-26T00:00:00"/>
    <x v="415"/>
    <n v="281"/>
    <n v="3"/>
    <n v="2"/>
    <n v="14.13"/>
    <n v="28.26"/>
    <n v="19.4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7716"/>
    <d v="2018-10-26T00:00:00"/>
    <x v="415"/>
    <n v="281"/>
    <n v="3"/>
    <n v="2"/>
    <n v="67.540000000000006"/>
    <n v="135.08000000000001"/>
    <n v="99.96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7716"/>
    <d v="2018-10-26T00:00:00"/>
    <x v="415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47716"/>
    <d v="2018-10-26T00:00:00"/>
    <x v="415"/>
    <n v="281"/>
    <n v="3"/>
    <n v="2"/>
    <n v="28.84"/>
    <n v="57.68"/>
    <n v="58.16"/>
    <n v="841560125"/>
    <x v="2"/>
    <s v="Sales Representative"/>
    <s v="michael-blythe@adventureworks.com"/>
    <x v="3"/>
    <s v="United States"/>
    <s v="North America"/>
  </r>
  <r>
    <n v="439"/>
    <x v="73"/>
    <n v="868.63"/>
    <s v="Black"/>
    <s v="Road Frames"/>
    <s v="Components"/>
    <s v="#000000"/>
    <s v="#FFFFFF"/>
    <s v="SO47716"/>
    <d v="2018-10-26T00:00:00"/>
    <x v="415"/>
    <n v="281"/>
    <n v="3"/>
    <n v="2"/>
    <n v="780.82"/>
    <n v="1561.64"/>
    <n v="1444.51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47716"/>
    <d v="2018-10-26T00:00:00"/>
    <x v="415"/>
    <n v="281"/>
    <n v="3"/>
    <n v="2"/>
    <n v="11.99"/>
    <n v="23.98"/>
    <n v="16.489999999999998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7962"/>
    <d v="2018-11-01T00:00:00"/>
    <x v="410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7962"/>
    <d v="2018-11-01T00:00:00"/>
    <x v="410"/>
    <n v="281"/>
    <n v="3"/>
    <n v="2"/>
    <n v="736.15"/>
    <n v="1472.3"/>
    <n v="1307.3900000000001"/>
    <n v="841560125"/>
    <x v="2"/>
    <s v="Sales Representative"/>
    <s v="michael-blythe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47962"/>
    <d v="2018-11-01T00:00:00"/>
    <x v="410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395"/>
    <x v="236"/>
    <n v="45.42"/>
    <s v="NA"/>
    <s v="Headsets"/>
    <s v="Components"/>
    <s v="#DCDCDC"/>
    <s v="#000000"/>
    <s v="SO47962"/>
    <d v="2018-11-01T00:00:00"/>
    <x v="410"/>
    <n v="281"/>
    <n v="3"/>
    <n v="2"/>
    <n v="61.37"/>
    <n v="122.74"/>
    <n v="90.83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962"/>
    <d v="2018-11-01T00:00:00"/>
    <x v="410"/>
    <n v="281"/>
    <n v="3"/>
    <n v="2"/>
    <n v="1242.8499999999999"/>
    <n v="2485.6999999999998"/>
    <n v="2235.71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47995"/>
    <d v="2018-11-08T00:00:00"/>
    <x v="416"/>
    <n v="281"/>
    <n v="3"/>
    <n v="2"/>
    <n v="44.99"/>
    <n v="89.98"/>
    <n v="61.87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7995"/>
    <d v="2018-11-08T00:00:00"/>
    <x v="416"/>
    <n v="281"/>
    <n v="3"/>
    <n v="2"/>
    <n v="5.19"/>
    <n v="10.38"/>
    <n v="10.46"/>
    <n v="841560125"/>
    <x v="2"/>
    <s v="Sales Representative"/>
    <s v="michael-blythe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8288"/>
    <d v="2018-12-01T00:00:00"/>
    <x v="419"/>
    <n v="281"/>
    <n v="3"/>
    <n v="2"/>
    <n v="180.13"/>
    <n v="360.26"/>
    <n v="266.58999999999997"/>
    <n v="841560125"/>
    <x v="2"/>
    <s v="Sales Representative"/>
    <s v="michael-blythe@adventureworks.com"/>
    <x v="3"/>
    <s v="United States"/>
    <s v="North America"/>
  </r>
  <r>
    <n v="419"/>
    <x v="46"/>
    <n v="38.96"/>
    <s v="Black"/>
    <s v="Wheels"/>
    <s v="Components"/>
    <s v="#000000"/>
    <s v="#FFFFFF"/>
    <s v="SO48333"/>
    <d v="2018-12-15T00:00:00"/>
    <x v="418"/>
    <n v="281"/>
    <n v="3"/>
    <n v="2"/>
    <n v="52.65"/>
    <n v="105.3"/>
    <n v="77.92"/>
    <n v="841560125"/>
    <x v="2"/>
    <s v="Sales Representative"/>
    <s v="michael-blythe@adventureworks.com"/>
    <x v="3"/>
    <s v="United States"/>
    <s v="North America"/>
  </r>
  <r>
    <n v="221"/>
    <x v="7"/>
    <n v="13.88"/>
    <s v="Blue"/>
    <s v="Helmets"/>
    <s v="Accessories"/>
    <s v="#0000FF"/>
    <s v="#FFFFFF"/>
    <s v="SO48333"/>
    <d v="2018-12-15T00:00:00"/>
    <x v="418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367"/>
    <x v="50"/>
    <n v="598.44000000000005"/>
    <s v="Black"/>
    <s v="Mountain Bikes"/>
    <s v="Bikes"/>
    <s v="#000000"/>
    <s v="#FFFFFF"/>
    <s v="SO48333"/>
    <d v="2018-12-15T00:00:00"/>
    <x v="418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8333"/>
    <d v="2018-12-15T00:00:00"/>
    <x v="418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411"/>
    <x v="31"/>
    <n v="92.81"/>
    <s v="Black"/>
    <s v="Wheels"/>
    <s v="Components"/>
    <s v="#000000"/>
    <s v="#FFFFFF"/>
    <s v="SO48333"/>
    <d v="2018-12-15T00:00:00"/>
    <x v="418"/>
    <n v="281"/>
    <n v="3"/>
    <n v="2"/>
    <n v="125.42"/>
    <n v="250.84"/>
    <n v="185.61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48342"/>
    <d v="2018-12-18T00:00:00"/>
    <x v="420"/>
    <n v="281"/>
    <n v="3"/>
    <n v="2"/>
    <n v="1242.8499999999999"/>
    <n v="2485.6999999999998"/>
    <n v="2235.71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8731"/>
    <d v="2019-01-02T00:00:00"/>
    <x v="421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8731"/>
    <d v="2019-01-02T00:00:00"/>
    <x v="421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81"/>
    <x v="133"/>
    <n v="605.65"/>
    <s v="Yellow"/>
    <s v="Road Bikes"/>
    <s v="Bikes"/>
    <s v="#FFFF00"/>
    <s v="#000000"/>
    <s v="SO48735"/>
    <d v="2019-01-05T00:00:00"/>
    <x v="422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48735"/>
    <d v="2019-01-05T00:00:00"/>
    <x v="422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8735"/>
    <d v="2019-01-05T00:00:00"/>
    <x v="422"/>
    <n v="281"/>
    <n v="3"/>
    <n v="2"/>
    <n v="1466.01"/>
    <n v="2932.02"/>
    <n v="3037.57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8735"/>
    <d v="2019-01-05T00:00:00"/>
    <x v="422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8735"/>
    <d v="2019-01-05T00:00:00"/>
    <x v="422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8748"/>
    <d v="2019-01-12T00:00:00"/>
    <x v="423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49093"/>
    <d v="2019-02-11T00:00:00"/>
    <x v="424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395"/>
    <x v="236"/>
    <n v="45.42"/>
    <s v="NA"/>
    <s v="Headsets"/>
    <s v="Components"/>
    <s v="#DCDCDC"/>
    <s v="#000000"/>
    <s v="SO49093"/>
    <d v="2019-02-11T00:00:00"/>
    <x v="424"/>
    <n v="281"/>
    <n v="3"/>
    <n v="2"/>
    <n v="61.37"/>
    <n v="122.74"/>
    <n v="90.83"/>
    <n v="841560125"/>
    <x v="2"/>
    <s v="Sales Representative"/>
    <s v="michael-blythe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9093"/>
    <d v="2019-02-11T00:00:00"/>
    <x v="424"/>
    <n v="281"/>
    <n v="3"/>
    <n v="2"/>
    <n v="1242.8499999999999"/>
    <n v="2485.6999999999998"/>
    <n v="2235.71"/>
    <n v="841560125"/>
    <x v="2"/>
    <s v="Sales Representative"/>
    <s v="michael-blythe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49093"/>
    <d v="2019-02-11T00:00:00"/>
    <x v="424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9093"/>
    <d v="2019-02-11T00:00:00"/>
    <x v="424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421"/>
    <x v="42"/>
    <n v="145.28"/>
    <s v="Black"/>
    <s v="Wheels"/>
    <s v="Components"/>
    <s v="#000000"/>
    <s v="#FFFFFF"/>
    <s v="SO49093"/>
    <d v="2019-02-11T00:00:00"/>
    <x v="424"/>
    <n v="281"/>
    <n v="3"/>
    <n v="2"/>
    <n v="196.33"/>
    <n v="392.66"/>
    <n v="290.57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9130"/>
    <d v="2019-02-19T00:00:00"/>
    <x v="425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470"/>
    <x v="235"/>
    <n v="15.67"/>
    <s v="Black"/>
    <s v="Gloves"/>
    <s v="Clothing"/>
    <s v="#000000"/>
    <s v="#FFFFFF"/>
    <s v="SO49448"/>
    <d v="2019-03-02T00:00:00"/>
    <x v="426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370"/>
    <x v="145"/>
    <n v="1518.79"/>
    <s v="Red"/>
    <s v="Road Bikes"/>
    <s v="Bikes"/>
    <s v="#FF0000"/>
    <s v="#FFFFFF"/>
    <s v="SO49465"/>
    <d v="2019-03-06T00:00:00"/>
    <x v="427"/>
    <n v="281"/>
    <n v="3"/>
    <n v="2"/>
    <n v="1466.01"/>
    <n v="2932.02"/>
    <n v="3037.57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49465"/>
    <d v="2019-03-06T00:00:00"/>
    <x v="427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216"/>
    <x v="1"/>
    <n v="13.88"/>
    <s v="Black"/>
    <s v="Helmets"/>
    <s v="Accessories"/>
    <s v="#000000"/>
    <s v="#FFFFFF"/>
    <s v="SO49465"/>
    <d v="2019-03-06T00:00:00"/>
    <x v="427"/>
    <n v="281"/>
    <n v="3"/>
    <n v="2"/>
    <n v="20.190000000000001"/>
    <n v="40.380000000000003"/>
    <n v="27.76"/>
    <n v="841560125"/>
    <x v="2"/>
    <s v="Sales Representative"/>
    <s v="michael-blythe@adventureworks.com"/>
    <x v="3"/>
    <s v="United States"/>
    <s v="North America"/>
  </r>
  <r>
    <n v="368"/>
    <x v="131"/>
    <n v="1518.79"/>
    <s v="Red"/>
    <s v="Road Bikes"/>
    <s v="Bikes"/>
    <s v="#FF0000"/>
    <s v="#FFFFFF"/>
    <s v="SO49465"/>
    <d v="2019-03-06T00:00:00"/>
    <x v="427"/>
    <n v="281"/>
    <n v="3"/>
    <n v="2"/>
    <n v="1466.01"/>
    <n v="2932.02"/>
    <n v="3037.57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9465"/>
    <d v="2019-03-06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49465"/>
    <d v="2019-03-06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37"/>
    <x v="36"/>
    <n v="486.71"/>
    <s v="Black"/>
    <s v="Road Bikes"/>
    <s v="Bikes"/>
    <s v="#000000"/>
    <s v="#FFFFFF"/>
    <s v="SO49465"/>
    <d v="2019-03-06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49465"/>
    <d v="2019-03-06T00:00:00"/>
    <x v="427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49465"/>
    <d v="2019-03-06T00:00:00"/>
    <x v="427"/>
    <n v="281"/>
    <n v="3"/>
    <n v="2"/>
    <n v="67.540000000000006"/>
    <n v="135.08000000000001"/>
    <n v="99.96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49465"/>
    <d v="2019-03-06T00:00:00"/>
    <x v="427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49465"/>
    <d v="2019-03-06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9477"/>
    <d v="2019-03-10T00:00:00"/>
    <x v="428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24"/>
    <x v="28"/>
    <n v="5.23"/>
    <s v="Multi"/>
    <s v="Caps"/>
    <s v="Clothing"/>
    <s v="#BC8F8F"/>
    <s v="#000000"/>
    <s v="SO49502"/>
    <d v="2019-03-18T00:00:00"/>
    <x v="429"/>
    <n v="281"/>
    <n v="3"/>
    <n v="2"/>
    <n v="5.19"/>
    <n v="10.38"/>
    <n v="10.46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49502"/>
    <d v="2019-03-18T00:00:00"/>
    <x v="429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49502"/>
    <d v="2019-03-18T00:00:00"/>
    <x v="429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49502"/>
    <d v="2019-03-18T00:00:00"/>
    <x v="42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43"/>
    <x v="44"/>
    <n v="486.71"/>
    <s v="Black"/>
    <s v="Road Bikes"/>
    <s v="Bikes"/>
    <s v="#000000"/>
    <s v="#FFFFFF"/>
    <s v="SO49502"/>
    <d v="2019-03-18T00:00:00"/>
    <x v="42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9502"/>
    <d v="2019-03-18T00:00:00"/>
    <x v="42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542"/>
    <d v="2019-03-29T00:00:00"/>
    <x v="430"/>
    <n v="281"/>
    <n v="3"/>
    <n v="2"/>
    <n v="1229.46"/>
    <n v="2458.92"/>
    <n v="2211.62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49837"/>
    <d v="2019-04-07T00:00:00"/>
    <x v="422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49837"/>
    <d v="2019-04-07T00:00:00"/>
    <x v="422"/>
    <n v="281"/>
    <n v="3"/>
    <n v="2"/>
    <n v="1466.01"/>
    <n v="2932.02"/>
    <n v="3037.57"/>
    <n v="841560125"/>
    <x v="2"/>
    <s v="Sales Representative"/>
    <s v="michael-blythe@adventureworks.com"/>
    <x v="3"/>
    <s v="United States"/>
    <s v="North America"/>
  </r>
  <r>
    <n v="448"/>
    <x v="48"/>
    <n v="8.25"/>
    <s v="NA"/>
    <s v="Pumps"/>
    <s v="Accessories"/>
    <s v="#DCDCDC"/>
    <s v="#000000"/>
    <s v="SO49837"/>
    <d v="2019-04-07T00:00:00"/>
    <x v="422"/>
    <n v="281"/>
    <n v="3"/>
    <n v="2"/>
    <n v="11.99"/>
    <n v="23.98"/>
    <n v="16.489999999999998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49837"/>
    <d v="2019-04-07T00:00:00"/>
    <x v="422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49837"/>
    <d v="2019-04-07T00:00:00"/>
    <x v="422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49837"/>
    <d v="2019-04-07T00:00:00"/>
    <x v="422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447"/>
    <x v="114"/>
    <n v="10.31"/>
    <s v="NA"/>
    <s v="Locks"/>
    <s v="Accessories"/>
    <s v="#DCDCDC"/>
    <s v="#000000"/>
    <s v="SO49837"/>
    <d v="2019-04-07T00:00:00"/>
    <x v="422"/>
    <n v="281"/>
    <n v="3"/>
    <n v="2"/>
    <n v="15"/>
    <n v="30"/>
    <n v="20.63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49853"/>
    <d v="2019-04-14T00:00:00"/>
    <x v="423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354"/>
    <x v="38"/>
    <n v="1117.8599999999999"/>
    <s v="Silver"/>
    <s v="Mountain Bikes"/>
    <s v="Bikes"/>
    <s v="#C0C0C0"/>
    <s v="#000000"/>
    <s v="SO50213"/>
    <d v="2019-05-06T00:00:00"/>
    <x v="424"/>
    <n v="281"/>
    <n v="3"/>
    <n v="2"/>
    <n v="1242.8499999999999"/>
    <n v="2485.6999999999998"/>
    <n v="2235.71"/>
    <n v="841560125"/>
    <x v="2"/>
    <s v="Sales Representative"/>
    <s v="michael-blythe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213"/>
    <d v="2019-05-06T00:00:00"/>
    <x v="424"/>
    <n v="281"/>
    <n v="3"/>
    <n v="2"/>
    <n v="209.26"/>
    <n v="418.52"/>
    <n v="371.64"/>
    <n v="841560125"/>
    <x v="2"/>
    <s v="Sales Representative"/>
    <s v="michael-blythe@adventureworks.com"/>
    <x v="3"/>
    <s v="United States"/>
    <s v="North America"/>
  </r>
  <r>
    <n v="395"/>
    <x v="236"/>
    <n v="45.42"/>
    <s v="NA"/>
    <s v="Headsets"/>
    <s v="Components"/>
    <s v="#DCDCDC"/>
    <s v="#000000"/>
    <s v="SO50213"/>
    <d v="2019-05-06T00:00:00"/>
    <x v="424"/>
    <n v="281"/>
    <n v="3"/>
    <n v="2"/>
    <n v="61.37"/>
    <n v="122.74"/>
    <n v="90.83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50213"/>
    <d v="2019-05-06T00:00:00"/>
    <x v="424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396"/>
    <x v="106"/>
    <n v="55.38"/>
    <s v="NA"/>
    <s v="Headsets"/>
    <s v="Components"/>
    <s v="#DCDCDC"/>
    <s v="#000000"/>
    <s v="SO50213"/>
    <d v="2019-05-06T00:00:00"/>
    <x v="424"/>
    <n v="281"/>
    <n v="3"/>
    <n v="2"/>
    <n v="74.84"/>
    <n v="149.68"/>
    <n v="110.76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213"/>
    <d v="2019-05-06T00:00:00"/>
    <x v="424"/>
    <n v="281"/>
    <n v="3"/>
    <n v="2"/>
    <n v="736.15"/>
    <n v="1472.3"/>
    <n v="1307.3900000000001"/>
    <n v="841560125"/>
    <x v="2"/>
    <s v="Sales Representative"/>
    <s v="michael-blythe@adventureworks.com"/>
    <x v="3"/>
    <s v="United States"/>
    <s v="North America"/>
  </r>
  <r>
    <n v="233"/>
    <x v="4"/>
    <n v="29.08"/>
    <s v="Multi"/>
    <s v="Jerseys"/>
    <s v="Clothing"/>
    <s v="#BC8F8F"/>
    <s v="#000000"/>
    <s v="SO50219"/>
    <d v="2019-05-08T00:00:00"/>
    <x v="431"/>
    <n v="281"/>
    <n v="3"/>
    <n v="2"/>
    <n v="28.84"/>
    <n v="57.68"/>
    <n v="58.16"/>
    <n v="841560125"/>
    <x v="2"/>
    <s v="Sales Representative"/>
    <s v="michael-blythe@adventureworks.com"/>
    <x v="3"/>
    <s v="United States"/>
    <s v="North America"/>
  </r>
  <r>
    <n v="265"/>
    <x v="107"/>
    <n v="187.16"/>
    <s v="Red"/>
    <s v="Road Frames"/>
    <s v="Components"/>
    <s v="#FF0000"/>
    <s v="#FFFFFF"/>
    <s v="SO50274"/>
    <d v="2019-05-21T00:00:00"/>
    <x v="425"/>
    <n v="281"/>
    <n v="3"/>
    <n v="2"/>
    <n v="202.33"/>
    <n v="404.66"/>
    <n v="374.31"/>
    <n v="841560125"/>
    <x v="2"/>
    <s v="Sales Representative"/>
    <s v="michael-blythe@adventureworks.com"/>
    <x v="3"/>
    <s v="United States"/>
    <s v="North America"/>
  </r>
  <r>
    <n v="407"/>
    <x v="153"/>
    <n v="48.55"/>
    <s v="NA"/>
    <s v="Handlebars"/>
    <s v="Components"/>
    <s v="#DCDCDC"/>
    <s v="#000000"/>
    <s v="SO50274"/>
    <d v="2019-05-21T00:00:00"/>
    <x v="425"/>
    <n v="281"/>
    <n v="3"/>
    <n v="2"/>
    <n v="65.599999999999994"/>
    <n v="131.19999999999999"/>
    <n v="97.09"/>
    <n v="841560125"/>
    <x v="2"/>
    <s v="Sales Representative"/>
    <s v="michael-blythe@adventureworks.com"/>
    <x v="3"/>
    <s v="United States"/>
    <s v="North America"/>
  </r>
  <r>
    <n v="420"/>
    <x v="19"/>
    <n v="104.8"/>
    <s v="Black"/>
    <s v="Wheels"/>
    <s v="Components"/>
    <s v="#000000"/>
    <s v="#FFFFFF"/>
    <s v="SO50675"/>
    <d v="2019-06-06T00:00:00"/>
    <x v="432"/>
    <n v="281"/>
    <n v="3"/>
    <n v="2"/>
    <n v="141.62"/>
    <n v="283.24"/>
    <n v="209.59"/>
    <n v="841560125"/>
    <x v="2"/>
    <s v="Sales Representative"/>
    <s v="michael-blythe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675"/>
    <d v="2019-06-06T00:00:00"/>
    <x v="432"/>
    <n v="281"/>
    <n v="3"/>
    <n v="2"/>
    <n v="209.26"/>
    <n v="418.52"/>
    <n v="371.64"/>
    <n v="841560125"/>
    <x v="2"/>
    <s v="Sales Representative"/>
    <s v="michael-blythe@adventureworks.com"/>
    <x v="3"/>
    <s v="United States"/>
    <s v="North America"/>
  </r>
  <r>
    <n v="410"/>
    <x v="15"/>
    <n v="26.97"/>
    <s v="Black"/>
    <s v="Wheels"/>
    <s v="Components"/>
    <s v="#000000"/>
    <s v="#FFFFFF"/>
    <s v="SO50675"/>
    <d v="2019-06-06T00:00:00"/>
    <x v="432"/>
    <n v="281"/>
    <n v="3"/>
    <n v="2"/>
    <n v="36.450000000000003"/>
    <n v="72.900000000000006"/>
    <n v="53.94"/>
    <n v="841560125"/>
    <x v="2"/>
    <s v="Sales Representative"/>
    <s v="michael-blythe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50675"/>
    <d v="2019-06-06T00:00:00"/>
    <x v="432"/>
    <n v="281"/>
    <n v="3"/>
    <n v="2"/>
    <n v="647.99"/>
    <n v="1295.98"/>
    <n v="1196.8699999999999"/>
    <n v="841560125"/>
    <x v="2"/>
    <s v="Sales Representative"/>
    <s v="michael-blythe@adventureworks.com"/>
    <x v="3"/>
    <s v="United States"/>
    <s v="North America"/>
  </r>
  <r>
    <n v="419"/>
    <x v="46"/>
    <n v="38.96"/>
    <s v="Black"/>
    <s v="Wheels"/>
    <s v="Components"/>
    <s v="#000000"/>
    <s v="#FFFFFF"/>
    <s v="SO50675"/>
    <d v="2019-06-06T00:00:00"/>
    <x v="432"/>
    <n v="281"/>
    <n v="3"/>
    <n v="2"/>
    <n v="52.65"/>
    <n v="105.3"/>
    <n v="77.92"/>
    <n v="841560125"/>
    <x v="2"/>
    <s v="Sales Representative"/>
    <s v="michael-blythe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675"/>
    <d v="2019-06-06T00:00:00"/>
    <x v="432"/>
    <n v="281"/>
    <n v="3"/>
    <n v="2"/>
    <n v="736.15"/>
    <n v="1472.3"/>
    <n v="1307.3900000000001"/>
    <n v="841560125"/>
    <x v="2"/>
    <s v="Sales Representative"/>
    <s v="michael-blythe@adventureworks.com"/>
    <x v="3"/>
    <s v="United States"/>
    <s v="North America"/>
  </r>
  <r>
    <n v="362"/>
    <x v="40"/>
    <n v="1105.81"/>
    <s v="Black"/>
    <s v="Mountain Bikes"/>
    <s v="Bikes"/>
    <s v="#000000"/>
    <s v="#FFFFFF"/>
    <s v="SO50675"/>
    <d v="2019-06-06T00:00:00"/>
    <x v="432"/>
    <n v="281"/>
    <n v="3"/>
    <n v="2"/>
    <n v="1229.46"/>
    <n v="2458.92"/>
    <n v="2211.62"/>
    <n v="841560125"/>
    <x v="2"/>
    <s v="Sales Representative"/>
    <s v="michael-blythe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675"/>
    <d v="2019-06-06T00:00:00"/>
    <x v="432"/>
    <n v="281"/>
    <n v="3"/>
    <n v="2"/>
    <n v="1229.46"/>
    <n v="2458.92"/>
    <n v="2211.62"/>
    <n v="841560125"/>
    <x v="2"/>
    <s v="Sales Representative"/>
    <s v="michael-blythe@adventureworks.com"/>
    <x v="3"/>
    <s v="United States"/>
    <s v="North America"/>
  </r>
  <r>
    <n v="458"/>
    <x v="30"/>
    <n v="30.93"/>
    <s v="Black"/>
    <s v="Tights"/>
    <s v="Clothing"/>
    <s v="#000000"/>
    <s v="#FFFFFF"/>
    <s v="SO50675"/>
    <d v="2019-06-06T00:00:00"/>
    <x v="432"/>
    <n v="281"/>
    <n v="3"/>
    <n v="2"/>
    <n v="44.99"/>
    <n v="89.98"/>
    <n v="61.87"/>
    <n v="841560125"/>
    <x v="2"/>
    <s v="Sales Representative"/>
    <s v="michael-blythe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50675"/>
    <d v="2019-06-06T00:00:00"/>
    <x v="432"/>
    <n v="281"/>
    <n v="3"/>
    <n v="2"/>
    <n v="744.27"/>
    <n v="1488.54"/>
    <n v="1321.83"/>
    <n v="841560125"/>
    <x v="2"/>
    <s v="Sales Representative"/>
    <s v="michael-blythe@adventureworks.com"/>
    <x v="3"/>
    <s v="United States"/>
    <s v="North America"/>
  </r>
  <r>
    <n v="369"/>
    <x v="142"/>
    <n v="1518.79"/>
    <s v="Red"/>
    <s v="Road Bikes"/>
    <s v="Bikes"/>
    <s v="#FF0000"/>
    <s v="#FFFFFF"/>
    <s v="SO50696"/>
    <d v="2019-06-12T00:00:00"/>
    <x v="427"/>
    <n v="281"/>
    <n v="3"/>
    <n v="2"/>
    <n v="1466.01"/>
    <n v="2932.02"/>
    <n v="3037.57"/>
    <n v="841560125"/>
    <x v="2"/>
    <s v="Sales Representative"/>
    <s v="michael-blythe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50696"/>
    <d v="2019-06-12T00:00:00"/>
    <x v="427"/>
    <n v="281"/>
    <n v="3"/>
    <n v="2"/>
    <n v="183.94"/>
    <n v="367.88"/>
    <n v="340.29"/>
    <n v="841560125"/>
    <x v="2"/>
    <s v="Sales Representative"/>
    <s v="michael-blythe@adventureworks.com"/>
    <x v="3"/>
    <s v="United States"/>
    <s v="North America"/>
  </r>
  <r>
    <n v="383"/>
    <x v="134"/>
    <n v="605.65"/>
    <s v="Yellow"/>
    <s v="Road Bikes"/>
    <s v="Bikes"/>
    <s v="#FFFF00"/>
    <s v="#000000"/>
    <s v="SO50696"/>
    <d v="2019-06-12T00:00:00"/>
    <x v="427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50696"/>
    <d v="2019-06-12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65"/>
    <x v="107"/>
    <n v="187.16"/>
    <s v="Red"/>
    <s v="Road Frames"/>
    <s v="Components"/>
    <s v="#FF0000"/>
    <s v="#FFFFFF"/>
    <s v="SO50696"/>
    <d v="2019-06-12T00:00:00"/>
    <x v="427"/>
    <n v="281"/>
    <n v="3"/>
    <n v="2"/>
    <n v="202.33"/>
    <n v="404.66"/>
    <n v="374.31"/>
    <n v="841560125"/>
    <x v="2"/>
    <s v="Sales Representative"/>
    <s v="michael-blythe@adventureworks.com"/>
    <x v="3"/>
    <s v="United States"/>
    <s v="North America"/>
  </r>
  <r>
    <n v="379"/>
    <x v="144"/>
    <n v="1320.68"/>
    <s v="Black"/>
    <s v="Road Bikes"/>
    <s v="Bikes"/>
    <s v="#000000"/>
    <s v="#FFFFFF"/>
    <s v="SO50696"/>
    <d v="2019-06-12T00:00:00"/>
    <x v="427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325"/>
    <x v="125"/>
    <n v="486.71"/>
    <s v="Red"/>
    <s v="Road Bikes"/>
    <s v="Bikes"/>
    <s v="#FF0000"/>
    <s v="#FFFFFF"/>
    <s v="SO50696"/>
    <d v="2019-06-12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54"/>
    <x v="5"/>
    <n v="170.14"/>
    <s v="Black"/>
    <s v="Road Frames"/>
    <s v="Components"/>
    <s v="#000000"/>
    <s v="#FFFFFF"/>
    <s v="SO50696"/>
    <d v="2019-06-12T00:00:00"/>
    <x v="427"/>
    <n v="281"/>
    <n v="3"/>
    <n v="2"/>
    <n v="183.94"/>
    <n v="367.88"/>
    <n v="340.29"/>
    <n v="841560125"/>
    <x v="2"/>
    <s v="Sales Representative"/>
    <s v="michael-blythe@adventureworks.com"/>
    <x v="3"/>
    <s v="United States"/>
    <s v="North America"/>
  </r>
  <r>
    <n v="407"/>
    <x v="153"/>
    <n v="48.55"/>
    <s v="NA"/>
    <s v="Handlebars"/>
    <s v="Components"/>
    <s v="#DCDCDC"/>
    <s v="#000000"/>
    <s v="SO50696"/>
    <d v="2019-06-12T00:00:00"/>
    <x v="427"/>
    <n v="281"/>
    <n v="3"/>
    <n v="2"/>
    <n v="65.599999999999994"/>
    <n v="131.19999999999999"/>
    <n v="97.09"/>
    <n v="841560125"/>
    <x v="2"/>
    <s v="Sales Representative"/>
    <s v="michael-blythe@adventureworks.com"/>
    <x v="3"/>
    <s v="United States"/>
    <s v="North America"/>
  </r>
  <r>
    <n v="414"/>
    <x v="60"/>
    <n v="110.28"/>
    <s v="Black"/>
    <s v="Wheels"/>
    <s v="Components"/>
    <s v="#000000"/>
    <s v="#FFFFFF"/>
    <s v="SO50696"/>
    <d v="2019-06-12T00:00:00"/>
    <x v="427"/>
    <n v="281"/>
    <n v="3"/>
    <n v="2"/>
    <n v="149.03"/>
    <n v="298.06"/>
    <n v="220.57"/>
    <n v="841560125"/>
    <x v="2"/>
    <s v="Sales Representative"/>
    <s v="michael-blythe@adventureworks.com"/>
    <x v="3"/>
    <s v="United States"/>
    <s v="North America"/>
  </r>
  <r>
    <n v="323"/>
    <x v="124"/>
    <n v="486.71"/>
    <s v="Red"/>
    <s v="Road Bikes"/>
    <s v="Bikes"/>
    <s v="#FF0000"/>
    <s v="#FFFFFF"/>
    <s v="SO50696"/>
    <d v="2019-06-12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35"/>
    <x v="33"/>
    <n v="486.71"/>
    <s v="Black"/>
    <s v="Road Bikes"/>
    <s v="Bikes"/>
    <s v="#000000"/>
    <s v="#FFFFFF"/>
    <s v="SO50696"/>
    <d v="2019-06-12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236"/>
    <x v="0"/>
    <n v="29.08"/>
    <s v="Multi"/>
    <s v="Jerseys"/>
    <s v="Clothing"/>
    <s v="#BC8F8F"/>
    <s v="#000000"/>
    <s v="SO50696"/>
    <d v="2019-06-12T00:00:00"/>
    <x v="427"/>
    <n v="281"/>
    <n v="3"/>
    <n v="2"/>
    <n v="28.84"/>
    <n v="57.68"/>
    <n v="58.16"/>
    <n v="841560125"/>
    <x v="2"/>
    <s v="Sales Representative"/>
    <s v="michael-blythe@adventureworks.com"/>
    <x v="3"/>
    <s v="United States"/>
    <s v="North America"/>
  </r>
  <r>
    <n v="341"/>
    <x v="41"/>
    <n v="486.71"/>
    <s v="Black"/>
    <s v="Road Bikes"/>
    <s v="Bikes"/>
    <s v="#000000"/>
    <s v="#FFFFFF"/>
    <s v="SO50696"/>
    <d v="2019-06-12T00:00:00"/>
    <x v="427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50705"/>
    <d v="2019-06-15T00:00:00"/>
    <x v="428"/>
    <n v="281"/>
    <n v="3"/>
    <n v="2"/>
    <n v="44.99"/>
    <n v="89.98"/>
    <n v="61.87"/>
    <n v="841560125"/>
    <x v="2"/>
    <s v="Sales Representative"/>
    <s v="michael-blythe@adventureworks.com"/>
    <x v="3"/>
    <s v="United States"/>
    <s v="North America"/>
  </r>
  <r>
    <n v="329"/>
    <x v="127"/>
    <n v="486.71"/>
    <s v="Red"/>
    <s v="Road Bikes"/>
    <s v="Bikes"/>
    <s v="#FF0000"/>
    <s v="#FFFFFF"/>
    <s v="SO50705"/>
    <d v="2019-06-15T00:00:00"/>
    <x v="428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75"/>
    <x v="55"/>
    <n v="1320.68"/>
    <s v="Black"/>
    <s v="Road Bikes"/>
    <s v="Bikes"/>
    <s v="#000000"/>
    <s v="#FFFFFF"/>
    <s v="SO50712"/>
    <d v="2019-06-17T00:00:00"/>
    <x v="429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422"/>
    <x v="66"/>
    <n v="49.98"/>
    <s v="Black"/>
    <s v="Wheels"/>
    <s v="Components"/>
    <s v="#000000"/>
    <s v="#FFFFFF"/>
    <s v="SO50712"/>
    <d v="2019-06-17T00:00:00"/>
    <x v="429"/>
    <n v="281"/>
    <n v="3"/>
    <n v="2"/>
    <n v="67.540000000000006"/>
    <n v="135.08000000000001"/>
    <n v="99.96"/>
    <n v="841560125"/>
    <x v="2"/>
    <s v="Sales Representative"/>
    <s v="michael-blythe@adventureworks.com"/>
    <x v="3"/>
    <s v="United States"/>
    <s v="North America"/>
  </r>
  <r>
    <n v="331"/>
    <x v="128"/>
    <n v="486.71"/>
    <s v="Red"/>
    <s v="Road Bikes"/>
    <s v="Bikes"/>
    <s v="#FF0000"/>
    <s v="#FFFFFF"/>
    <s v="SO50712"/>
    <d v="2019-06-17T00:00:00"/>
    <x v="42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89"/>
    <x v="136"/>
    <n v="605.65"/>
    <s v="Yellow"/>
    <s v="Road Bikes"/>
    <s v="Bikes"/>
    <s v="#FFFF00"/>
    <s v="#000000"/>
    <s v="SO50712"/>
    <d v="2019-06-17T00:00:00"/>
    <x v="429"/>
    <n v="281"/>
    <n v="3"/>
    <n v="2"/>
    <n v="600.26"/>
    <n v="1200.52"/>
    <n v="1211.3"/>
    <n v="841560125"/>
    <x v="2"/>
    <s v="Sales Representative"/>
    <s v="michael-blythe@adventureworks.com"/>
    <x v="3"/>
    <s v="United States"/>
    <s v="North America"/>
  </r>
  <r>
    <n v="271"/>
    <x v="109"/>
    <n v="187.16"/>
    <s v="Red"/>
    <s v="Road Frames"/>
    <s v="Components"/>
    <s v="#FF0000"/>
    <s v="#FFFFFF"/>
    <s v="SO50712"/>
    <d v="2019-06-17T00:00:00"/>
    <x v="429"/>
    <n v="281"/>
    <n v="3"/>
    <n v="2"/>
    <n v="202.33"/>
    <n v="404.66"/>
    <n v="374.31"/>
    <n v="841560125"/>
    <x v="2"/>
    <s v="Sales Representative"/>
    <s v="michael-blythe@adventureworks.com"/>
    <x v="3"/>
    <s v="United States"/>
    <s v="North America"/>
  </r>
  <r>
    <n v="327"/>
    <x v="126"/>
    <n v="486.71"/>
    <s v="Red"/>
    <s v="Road Bikes"/>
    <s v="Bikes"/>
    <s v="#FF0000"/>
    <s v="#FFFFFF"/>
    <s v="SO50712"/>
    <d v="2019-06-17T00:00:00"/>
    <x v="429"/>
    <n v="281"/>
    <n v="3"/>
    <n v="2"/>
    <n v="469.79"/>
    <n v="939.58"/>
    <n v="973.41"/>
    <n v="841560125"/>
    <x v="2"/>
    <s v="Sales Representative"/>
    <s v="michael-blythe@adventureworks.com"/>
    <x v="3"/>
    <s v="United States"/>
    <s v="North America"/>
  </r>
  <r>
    <n v="371"/>
    <x v="154"/>
    <n v="1320.68"/>
    <s v="Red"/>
    <s v="Road Bikes"/>
    <s v="Bikes"/>
    <s v="#FF0000"/>
    <s v="#FFFFFF"/>
    <s v="SO50712"/>
    <d v="2019-06-17T00:00:00"/>
    <x v="429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456"/>
    <x v="146"/>
    <n v="30.93"/>
    <s v="Black"/>
    <s v="Tights"/>
    <s v="Clothing"/>
    <s v="#000000"/>
    <s v="#FFFFFF"/>
    <s v="SO50712"/>
    <d v="2019-06-17T00:00:00"/>
    <x v="429"/>
    <n v="281"/>
    <n v="3"/>
    <n v="2"/>
    <n v="44.99"/>
    <n v="89.98"/>
    <n v="61.87"/>
    <n v="841560125"/>
    <x v="2"/>
    <s v="Sales Representative"/>
    <s v="michael-blythe@adventureworks.com"/>
    <x v="3"/>
    <s v="United States"/>
    <s v="North America"/>
  </r>
  <r>
    <n v="373"/>
    <x v="52"/>
    <n v="1320.68"/>
    <s v="Black"/>
    <s v="Road Bikes"/>
    <s v="Bikes"/>
    <s v="#000000"/>
    <s v="#FFFFFF"/>
    <s v="SO50712"/>
    <d v="2019-06-17T00:00:00"/>
    <x v="429"/>
    <n v="281"/>
    <n v="3"/>
    <n v="2"/>
    <n v="1308.94"/>
    <n v="2617.88"/>
    <n v="2641.37"/>
    <n v="841560125"/>
    <x v="2"/>
    <s v="Sales Representative"/>
    <s v="michael-blythe@adventureworks.com"/>
    <x v="3"/>
    <s v="United States"/>
    <s v="North America"/>
  </r>
  <r>
    <n v="469"/>
    <x v="85"/>
    <n v="15.67"/>
    <s v="Black"/>
    <s v="Gloves"/>
    <s v="Clothing"/>
    <s v="#000000"/>
    <s v="#FFFFFF"/>
    <s v="SO50751"/>
    <d v="2019-06-27T00:00:00"/>
    <x v="430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468"/>
    <x v="20"/>
    <n v="15.67"/>
    <s v="Black"/>
    <s v="Gloves"/>
    <s v="Clothing"/>
    <s v="#000000"/>
    <s v="#FFFFFF"/>
    <s v="SO50751"/>
    <d v="2019-06-27T00:00:00"/>
    <x v="430"/>
    <n v="281"/>
    <n v="3"/>
    <n v="2"/>
    <n v="22.79"/>
    <n v="45.58"/>
    <n v="31.34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085"/>
    <d v="2019-07-02T00:00:00"/>
    <x v="421"/>
    <n v="281"/>
    <n v="3"/>
    <n v="2"/>
    <n v="24.29"/>
    <n v="48.58"/>
    <n v="35.96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085"/>
    <d v="2019-07-02T00:00:00"/>
    <x v="421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1085"/>
    <d v="2019-07-02T00:00:00"/>
    <x v="421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1085"/>
    <d v="2019-07-02T00:00:00"/>
    <x v="421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1085"/>
    <d v="2019-07-02T00:00:00"/>
    <x v="421"/>
    <n v="281"/>
    <n v="3"/>
    <n v="2"/>
    <n v="2.99"/>
    <n v="5.98"/>
    <n v="3.73"/>
    <n v="841560125"/>
    <x v="2"/>
    <s v="Sales Representative"/>
    <s v="michael-blythe@adventureworks.com"/>
    <x v="3"/>
    <s v="United States"/>
    <s v="North America"/>
  </r>
  <r>
    <n v="465"/>
    <x v="17"/>
    <n v="9.16"/>
    <s v="Black"/>
    <s v="Gloves"/>
    <s v="Clothing"/>
    <s v="#000000"/>
    <s v="#FFFFFF"/>
    <s v="SO51085"/>
    <d v="2019-07-02T00:00:00"/>
    <x v="421"/>
    <n v="281"/>
    <n v="3"/>
    <n v="2"/>
    <n v="14.69"/>
    <n v="29.38"/>
    <n v="18.32"/>
    <n v="841560125"/>
    <x v="2"/>
    <s v="Sales Representative"/>
    <s v="michael-blythe@adventureworks.com"/>
    <x v="3"/>
    <s v="United States"/>
    <s v="North America"/>
  </r>
  <r>
    <n v="488"/>
    <x v="214"/>
    <n v="41.57"/>
    <s v="Yellow"/>
    <s v="Jerseys"/>
    <s v="Clothing"/>
    <s v="#FFFF00"/>
    <s v="#000000"/>
    <s v="SO51085"/>
    <d v="2019-07-02T00:00:00"/>
    <x v="421"/>
    <n v="281"/>
    <n v="3"/>
    <n v="2"/>
    <n v="32.39"/>
    <n v="64.78"/>
    <n v="83.14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51091"/>
    <d v="2019-07-04T00:00:00"/>
    <x v="433"/>
    <n v="281"/>
    <n v="3"/>
    <n v="2"/>
    <n v="63.9"/>
    <n v="127.8"/>
    <n v="94.57"/>
    <n v="841560125"/>
    <x v="2"/>
    <s v="Sales Representative"/>
    <s v="michael-blythe@adventureworks.com"/>
    <x v="3"/>
    <s v="United States"/>
    <s v="North America"/>
  </r>
  <r>
    <n v="471"/>
    <x v="69"/>
    <n v="23.75"/>
    <s v="Blue"/>
    <s v="Vests"/>
    <s v="Clothing"/>
    <s v="#0000FF"/>
    <s v="#FFFFFF"/>
    <s v="SO51091"/>
    <d v="2019-07-04T00:00:00"/>
    <x v="433"/>
    <n v="281"/>
    <n v="3"/>
    <n v="2"/>
    <n v="38.1"/>
    <n v="76.2"/>
    <n v="47.5"/>
    <n v="841560125"/>
    <x v="2"/>
    <s v="Sales Representative"/>
    <s v="michael-blythe@adventureworks.com"/>
    <x v="3"/>
    <s v="United States"/>
    <s v="North America"/>
  </r>
  <r>
    <n v="576"/>
    <x v="170"/>
    <n v="1481.94"/>
    <s v="Blue"/>
    <s v="Touring Bikes"/>
    <s v="Bikes"/>
    <s v="#0000FF"/>
    <s v="#FFFFFF"/>
    <s v="SO51091"/>
    <d v="2019-07-04T00:00:00"/>
    <x v="433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487"/>
    <x v="179"/>
    <n v="20.57"/>
    <s v="Silver"/>
    <s v="Hydration Packs"/>
    <s v="Accessories"/>
    <s v="#C0C0C0"/>
    <s v="#000000"/>
    <s v="SO51091"/>
    <d v="2019-07-04T00:00:00"/>
    <x v="433"/>
    <n v="281"/>
    <n v="3"/>
    <n v="2"/>
    <n v="32.99"/>
    <n v="65.98"/>
    <n v="41.13"/>
    <n v="841560125"/>
    <x v="2"/>
    <s v="Sales Representative"/>
    <s v="michael-blythe@adventureworks.com"/>
    <x v="3"/>
    <s v="United States"/>
    <s v="North America"/>
  </r>
  <r>
    <n v="491"/>
    <x v="68"/>
    <n v="41.57"/>
    <s v="Yellow"/>
    <s v="Jerseys"/>
    <s v="Clothing"/>
    <s v="#FFFF00"/>
    <s v="#000000"/>
    <s v="SO51091"/>
    <d v="2019-07-04T00:00:00"/>
    <x v="433"/>
    <n v="281"/>
    <n v="3"/>
    <n v="2"/>
    <n v="32.39"/>
    <n v="64.78"/>
    <n v="83.14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51105"/>
    <d v="2019-07-10T00:00:00"/>
    <x v="422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1105"/>
    <d v="2019-07-10T00:00:00"/>
    <x v="422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1105"/>
    <d v="2019-07-10T00:00:00"/>
    <x v="422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51105"/>
    <d v="2019-07-10T00:00:00"/>
    <x v="422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1105"/>
    <d v="2019-07-10T00:00:00"/>
    <x v="422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1129"/>
    <d v="2019-07-16T00:00:00"/>
    <x v="423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1129"/>
    <d v="2019-07-16T00:00:00"/>
    <x v="423"/>
    <n v="281"/>
    <n v="3"/>
    <n v="2"/>
    <n v="37.15"/>
    <n v="74.3"/>
    <n v="54.99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51716"/>
    <d v="2019-08-05T00:00:00"/>
    <x v="434"/>
    <n v="281"/>
    <n v="3"/>
    <n v="2"/>
    <n v="728.91"/>
    <n v="1457.82"/>
    <n v="1510.3"/>
    <n v="841560125"/>
    <x v="2"/>
    <s v="Sales Representative"/>
    <s v="michael-blythe@adventureworks.com"/>
    <x v="3"/>
    <s v="United States"/>
    <s v="North America"/>
  </r>
  <r>
    <n v="523"/>
    <x v="184"/>
    <n v="23.37"/>
    <s v="NA"/>
    <s v="Saddles"/>
    <s v="Components"/>
    <s v="#DCDCDC"/>
    <s v="#000000"/>
    <s v="SO51716"/>
    <d v="2019-08-05T00:00:00"/>
    <x v="434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506"/>
    <x v="217"/>
    <n v="199.85"/>
    <s v="Yellow"/>
    <s v="Touring Frames"/>
    <s v="Components"/>
    <s v="#FFFF00"/>
    <s v="#000000"/>
    <s v="SO51716"/>
    <d v="2019-08-05T00:00:00"/>
    <x v="434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493"/>
    <x v="227"/>
    <n v="199.85"/>
    <s v="Yellow"/>
    <s v="Touring Frames"/>
    <s v="Components"/>
    <s v="#FFFF00"/>
    <s v="#000000"/>
    <s v="SO51716"/>
    <d v="2019-08-05T00:00:00"/>
    <x v="434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75"/>
    <x v="206"/>
    <n v="1481.94"/>
    <s v="Blue"/>
    <s v="Touring Bikes"/>
    <s v="Bikes"/>
    <s v="#0000FF"/>
    <s v="#FFFFFF"/>
    <s v="SO51716"/>
    <d v="2019-08-05T00:00:00"/>
    <x v="434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70"/>
    <x v="182"/>
    <n v="461.44"/>
    <s v="Yellow"/>
    <s v="Touring Bikes"/>
    <s v="Bikes"/>
    <s v="#FFFF00"/>
    <s v="#000000"/>
    <s v="SO51716"/>
    <d v="2019-08-05T00:00:00"/>
    <x v="434"/>
    <n v="281"/>
    <n v="3"/>
    <n v="2"/>
    <n v="334.06"/>
    <n v="668.12"/>
    <n v="922.89"/>
    <n v="841560125"/>
    <x v="2"/>
    <s v="Sales Representative"/>
    <s v="michael-blythe@adventureworks.com"/>
    <x v="3"/>
    <s v="United States"/>
    <s v="North America"/>
  </r>
  <r>
    <n v="577"/>
    <x v="156"/>
    <n v="755.15"/>
    <s v="Blue"/>
    <s v="Touring Bikes"/>
    <s v="Bikes"/>
    <s v="#0000FF"/>
    <s v="#FFFFFF"/>
    <s v="SO51716"/>
    <d v="2019-08-05T00:00:00"/>
    <x v="434"/>
    <n v="281"/>
    <n v="3"/>
    <n v="2"/>
    <n v="728.91"/>
    <n v="1457.82"/>
    <n v="1510.3"/>
    <n v="841560125"/>
    <x v="2"/>
    <s v="Sales Representative"/>
    <s v="michael-blythe@adventureworks.com"/>
    <x v="3"/>
    <s v="United States"/>
    <s v="North America"/>
  </r>
  <r>
    <n v="557"/>
    <x v="238"/>
    <n v="113.88"/>
    <s v="Black"/>
    <s v="Cranksets"/>
    <s v="Components"/>
    <s v="#000000"/>
    <s v="#FFFFFF"/>
    <s v="SO51720"/>
    <d v="2019-08-06T00:00:00"/>
    <x v="424"/>
    <n v="281"/>
    <n v="3"/>
    <n v="2"/>
    <n v="153.88999999999999"/>
    <n v="307.77999999999997"/>
    <n v="227.76"/>
    <n v="841560125"/>
    <x v="2"/>
    <s v="Sales Representative"/>
    <s v="michael-blythe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1720"/>
    <d v="2019-08-06T00:00:00"/>
    <x v="424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1720"/>
    <d v="2019-08-06T00:00:00"/>
    <x v="424"/>
    <n v="281"/>
    <n v="3"/>
    <n v="2"/>
    <n v="16.27"/>
    <n v="32.54"/>
    <n v="24.08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1720"/>
    <d v="2019-08-06T00:00:00"/>
    <x v="424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1720"/>
    <d v="2019-08-06T00:00:00"/>
    <x v="424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51720"/>
    <d v="2019-08-06T00:00:00"/>
    <x v="424"/>
    <n v="281"/>
    <n v="3"/>
    <n v="2"/>
    <n v="23.48"/>
    <n v="46.96"/>
    <n v="34.76"/>
    <n v="841560125"/>
    <x v="2"/>
    <s v="Sales Representative"/>
    <s v="michael-blythe@adventureworks.com"/>
    <x v="3"/>
    <s v="United States"/>
    <s v="North America"/>
  </r>
  <r>
    <n v="556"/>
    <x v="207"/>
    <n v="77.92"/>
    <s v="Black"/>
    <s v="Cranksets"/>
    <s v="Components"/>
    <s v="#000000"/>
    <s v="#FFFFFF"/>
    <s v="SO51720"/>
    <d v="2019-08-06T00:00:00"/>
    <x v="424"/>
    <n v="281"/>
    <n v="3"/>
    <n v="2"/>
    <n v="105.29"/>
    <n v="210.58"/>
    <n v="155.84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1720"/>
    <d v="2019-08-06T00:00:00"/>
    <x v="424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51720"/>
    <d v="2019-08-06T00:00:00"/>
    <x v="424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1720"/>
    <d v="2019-08-06T00:00:00"/>
    <x v="424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1720"/>
    <d v="2019-08-06T00:00:00"/>
    <x v="424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51720"/>
    <d v="2019-08-06T00:00:00"/>
    <x v="424"/>
    <n v="281"/>
    <n v="3"/>
    <n v="2"/>
    <n v="242.99"/>
    <n v="485.98"/>
    <n v="359.63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51720"/>
    <d v="2019-08-06T00:00:00"/>
    <x v="424"/>
    <n v="281"/>
    <n v="3"/>
    <n v="2"/>
    <n v="809.76"/>
    <n v="1619.52"/>
    <n v="1478.08"/>
    <n v="841560125"/>
    <x v="2"/>
    <s v="Sales Representative"/>
    <s v="michael-blythe@adventureworks.com"/>
    <x v="3"/>
    <s v="United States"/>
    <s v="North America"/>
  </r>
  <r>
    <n v="559"/>
    <x v="120"/>
    <n v="8.99"/>
    <s v="Silver"/>
    <s v="Chains"/>
    <s v="Components"/>
    <s v="#C0C0C0"/>
    <s v="#000000"/>
    <s v="SO51720"/>
    <d v="2019-08-06T00:00:00"/>
    <x v="424"/>
    <n v="281"/>
    <n v="3"/>
    <n v="2"/>
    <n v="12.14"/>
    <n v="24.28"/>
    <n v="17.97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1720"/>
    <d v="2019-08-06T00:00:00"/>
    <x v="424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51720"/>
    <d v="2019-08-06T00:00:00"/>
    <x v="424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1731"/>
    <d v="2019-08-07T00:00:00"/>
    <x v="431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1731"/>
    <d v="2019-08-07T00:00:00"/>
    <x v="431"/>
    <n v="281"/>
    <n v="3"/>
    <n v="2"/>
    <n v="72"/>
    <n v="144"/>
    <n v="89.76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1731"/>
    <d v="2019-08-07T00:00:00"/>
    <x v="431"/>
    <n v="281"/>
    <n v="3"/>
    <n v="2"/>
    <n v="29.99"/>
    <n v="59.98"/>
    <n v="76.98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731"/>
    <d v="2019-08-07T00:00:00"/>
    <x v="431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1731"/>
    <d v="2019-08-07T00:00:00"/>
    <x v="431"/>
    <n v="281"/>
    <n v="3"/>
    <n v="2"/>
    <n v="4.7699999999999996"/>
    <n v="9.5399999999999991"/>
    <n v="5.95"/>
    <n v="841560125"/>
    <x v="2"/>
    <s v="Sales Representative"/>
    <s v="michael-blythe@adventureworks.com"/>
    <x v="3"/>
    <s v="United States"/>
    <s v="North America"/>
  </r>
  <r>
    <n v="240"/>
    <x v="96"/>
    <n v="868.63"/>
    <s v="Red"/>
    <s v="Road Frames"/>
    <s v="Components"/>
    <s v="#FF0000"/>
    <s v="#FFFFFF"/>
    <s v="SO51749"/>
    <d v="2019-08-12T00:00:00"/>
    <x v="435"/>
    <n v="281"/>
    <n v="3"/>
    <n v="2"/>
    <n v="858.9"/>
    <n v="1717.8"/>
    <n v="1737.27"/>
    <n v="841560125"/>
    <x v="2"/>
    <s v="Sales Representative"/>
    <s v="michael-blythe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1777"/>
    <d v="2019-08-17T00:00:00"/>
    <x v="436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598"/>
    <x v="59"/>
    <n v="294.58"/>
    <s v="Black"/>
    <s v="Mountain Bikes"/>
    <s v="Bikes"/>
    <s v="#000000"/>
    <s v="#FFFFFF"/>
    <s v="SO51777"/>
    <d v="2019-08-17T00:00:00"/>
    <x v="436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440"/>
    <x v="73"/>
    <n v="868.63"/>
    <s v="Black"/>
    <s v="Road Frames"/>
    <s v="Components"/>
    <s v="#000000"/>
    <s v="#FFFFFF"/>
    <s v="SO51807"/>
    <d v="2019-08-20T00:00:00"/>
    <x v="425"/>
    <n v="281"/>
    <n v="3"/>
    <n v="2"/>
    <n v="858.9"/>
    <n v="1717.8"/>
    <n v="1737.27"/>
    <n v="841560125"/>
    <x v="2"/>
    <s v="Sales Representative"/>
    <s v="michael-blythe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51873"/>
    <d v="2019-08-31T00:00:00"/>
    <x v="437"/>
    <n v="281"/>
    <n v="3"/>
    <n v="2"/>
    <n v="1.37"/>
    <n v="2.74"/>
    <n v="1.71"/>
    <n v="841560125"/>
    <x v="2"/>
    <s v="Sales Representative"/>
    <s v="michael-blythe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3480"/>
    <d v="2019-09-06T00:00:00"/>
    <x v="432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3480"/>
    <d v="2019-09-06T00:00:00"/>
    <x v="432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222"/>
    <x v="7"/>
    <n v="13.09"/>
    <s v="Blue"/>
    <s v="Helmets"/>
    <s v="Accessories"/>
    <s v="#0000FF"/>
    <s v="#FFFFFF"/>
    <s v="SO53480"/>
    <d v="2019-09-06T00:00:00"/>
    <x v="432"/>
    <n v="281"/>
    <n v="3"/>
    <n v="2"/>
    <n v="20.99"/>
    <n v="41.98"/>
    <n v="26.17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3480"/>
    <d v="2019-09-06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3480"/>
    <d v="2019-09-06T00:00:00"/>
    <x v="432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53480"/>
    <d v="2019-09-06T00:00:00"/>
    <x v="432"/>
    <n v="281"/>
    <n v="3"/>
    <n v="2"/>
    <n v="26.72"/>
    <n v="53.44"/>
    <n v="39.549999999999997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53480"/>
    <d v="2019-09-06T00:00:00"/>
    <x v="432"/>
    <n v="281"/>
    <n v="3"/>
    <n v="2"/>
    <n v="4.7699999999999996"/>
    <n v="9.5399999999999991"/>
    <n v="5.95"/>
    <n v="841560125"/>
    <x v="2"/>
    <s v="Sales Representative"/>
    <s v="michael-blythe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3480"/>
    <d v="2019-09-06T00:00:00"/>
    <x v="432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53480"/>
    <d v="2019-09-06T00:00:00"/>
    <x v="432"/>
    <n v="281"/>
    <n v="3"/>
    <n v="2"/>
    <n v="809.76"/>
    <n v="1619.52"/>
    <n v="1478.08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3480"/>
    <d v="2019-09-06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483"/>
    <x v="65"/>
    <n v="44.88"/>
    <s v="NA"/>
    <s v="Bike Racks"/>
    <s v="Accessories"/>
    <s v="#DCDCDC"/>
    <s v="#000000"/>
    <s v="SO53480"/>
    <d v="2019-09-06T00:00:00"/>
    <x v="432"/>
    <n v="281"/>
    <n v="3"/>
    <n v="2"/>
    <n v="72"/>
    <n v="144"/>
    <n v="89.76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3480"/>
    <d v="2019-09-06T00:00:00"/>
    <x v="432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3480"/>
    <d v="2019-09-06T00:00:00"/>
    <x v="432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3526"/>
    <d v="2019-09-14T00:00:00"/>
    <x v="427"/>
    <n v="281"/>
    <n v="3"/>
    <n v="2"/>
    <n v="202.33"/>
    <n v="404.66"/>
    <n v="409.25"/>
    <n v="841560125"/>
    <x v="2"/>
    <s v="Sales Representative"/>
    <s v="michael-blythe@adventureworks.com"/>
    <x v="3"/>
    <s v="United States"/>
    <s v="North America"/>
  </r>
  <r>
    <n v="404"/>
    <x v="137"/>
    <n v="19.78"/>
    <s v="NA"/>
    <s v="Handlebars"/>
    <s v="Components"/>
    <s v="#DCDCDC"/>
    <s v="#000000"/>
    <s v="SO53526"/>
    <d v="2019-09-14T00:00:00"/>
    <x v="427"/>
    <n v="281"/>
    <n v="3"/>
    <n v="2"/>
    <n v="26.72"/>
    <n v="53.44"/>
    <n v="39.549999999999997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3526"/>
    <d v="2019-09-14T00:00:00"/>
    <x v="427"/>
    <n v="281"/>
    <n v="3"/>
    <n v="2"/>
    <n v="5.39"/>
    <n v="10.78"/>
    <n v="6.72"/>
    <n v="841560125"/>
    <x v="2"/>
    <s v="Sales Representative"/>
    <s v="michael-blythe@adventureworks.com"/>
    <x v="3"/>
    <s v="United States"/>
    <s v="North America"/>
  </r>
  <r>
    <n v="243"/>
    <x v="99"/>
    <n v="868.63"/>
    <s v="Red"/>
    <s v="Road Frames"/>
    <s v="Components"/>
    <s v="#FF0000"/>
    <s v="#FFFFFF"/>
    <s v="SO53526"/>
    <d v="2019-09-14T00:00:00"/>
    <x v="427"/>
    <n v="281"/>
    <n v="3"/>
    <n v="2"/>
    <n v="858.9"/>
    <n v="1717.8"/>
    <n v="1737.27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3526"/>
    <d v="2019-09-14T00:00:00"/>
    <x v="427"/>
    <n v="281"/>
    <n v="3"/>
    <n v="2"/>
    <n v="24.29"/>
    <n v="48.58"/>
    <n v="35.96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3526"/>
    <d v="2019-09-14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374"/>
    <x v="52"/>
    <n v="1554.95"/>
    <s v="Black"/>
    <s v="Road Bikes"/>
    <s v="Bikes"/>
    <s v="#000000"/>
    <s v="#FFFFFF"/>
    <s v="SO53526"/>
    <d v="2019-09-14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3526"/>
    <d v="2019-09-14T00:00:00"/>
    <x v="427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53526"/>
    <d v="2019-09-14T00:00:00"/>
    <x v="427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53548"/>
    <d v="2019-09-19T00:00:00"/>
    <x v="429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3548"/>
    <d v="2019-09-19T00:00:00"/>
    <x v="429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408"/>
    <x v="153"/>
    <n v="53.4"/>
    <s v="NA"/>
    <s v="Handlebars"/>
    <s v="Components"/>
    <s v="#DCDCDC"/>
    <s v="#000000"/>
    <s v="SO53548"/>
    <d v="2019-09-19T00:00:00"/>
    <x v="429"/>
    <n v="281"/>
    <n v="3"/>
    <n v="2"/>
    <n v="72.16"/>
    <n v="144.32"/>
    <n v="106.8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3548"/>
    <d v="2019-09-19T00:00:00"/>
    <x v="429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53548"/>
    <d v="2019-09-19T00:00:00"/>
    <x v="429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3548"/>
    <d v="2019-09-19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53561"/>
    <d v="2019-09-21T00:00:00"/>
    <x v="438"/>
    <n v="281"/>
    <n v="3"/>
    <n v="2"/>
    <n v="32.39"/>
    <n v="64.78"/>
    <n v="47.94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3561"/>
    <d v="2019-09-21T00:00:00"/>
    <x v="438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57"/>
    <x v="238"/>
    <n v="113.88"/>
    <s v="Black"/>
    <s v="Cranksets"/>
    <s v="Components"/>
    <s v="#000000"/>
    <s v="#FFFFFF"/>
    <s v="SO53561"/>
    <d v="2019-09-21T00:00:00"/>
    <x v="438"/>
    <n v="281"/>
    <n v="3"/>
    <n v="2"/>
    <n v="153.88999999999999"/>
    <n v="307.77999999999997"/>
    <n v="227.76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3561"/>
    <d v="2019-09-21T00:00:00"/>
    <x v="438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555"/>
    <x v="104"/>
    <n v="47.29"/>
    <s v="Silver"/>
    <s v="Brakes"/>
    <s v="Components"/>
    <s v="#C0C0C0"/>
    <s v="#000000"/>
    <s v="SO53561"/>
    <d v="2019-09-21T00:00:00"/>
    <x v="438"/>
    <n v="281"/>
    <n v="3"/>
    <n v="2"/>
    <n v="63.9"/>
    <n v="127.8"/>
    <n v="94.57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3561"/>
    <d v="2019-09-21T00:00:00"/>
    <x v="438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98"/>
    <x v="59"/>
    <n v="294.58"/>
    <s v="Black"/>
    <s v="Mountain Bikes"/>
    <s v="Bikes"/>
    <s v="#000000"/>
    <s v="#FFFFFF"/>
    <s v="SO53561"/>
    <d v="2019-09-21T00:00:00"/>
    <x v="438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3561"/>
    <d v="2019-09-21T00:00:00"/>
    <x v="438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3561"/>
    <d v="2019-09-21T00:00:00"/>
    <x v="438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53561"/>
    <d v="2019-09-21T00:00:00"/>
    <x v="438"/>
    <n v="281"/>
    <n v="3"/>
    <n v="2"/>
    <n v="26.72"/>
    <n v="53.44"/>
    <n v="39.549999999999997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53561"/>
    <d v="2019-09-21T00:00:00"/>
    <x v="438"/>
    <n v="281"/>
    <n v="3"/>
    <n v="2"/>
    <n v="72.89"/>
    <n v="145.78"/>
    <n v="107.88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3561"/>
    <d v="2019-09-21T00:00:00"/>
    <x v="438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53561"/>
    <d v="2019-09-21T00:00:00"/>
    <x v="438"/>
    <n v="281"/>
    <n v="3"/>
    <n v="2"/>
    <n v="23.48"/>
    <n v="46.96"/>
    <n v="34.76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53587"/>
    <d v="2019-09-24T00:00:00"/>
    <x v="439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562"/>
    <x v="209"/>
    <n v="1481.94"/>
    <s v="Yellow"/>
    <s v="Touring Bikes"/>
    <s v="Bikes"/>
    <s v="#FFFF00"/>
    <s v="#000000"/>
    <s v="SO53590"/>
    <d v="2019-09-24T00:00:00"/>
    <x v="440"/>
    <n v="281"/>
    <n v="3"/>
    <n v="2"/>
    <n v="953.63"/>
    <n v="1907.26"/>
    <n v="2963.88"/>
    <n v="841560125"/>
    <x v="2"/>
    <s v="Sales Representative"/>
    <s v="michael-blythe@adventureworks.com"/>
    <x v="3"/>
    <s v="United States"/>
    <s v="North America"/>
  </r>
  <r>
    <n v="500"/>
    <x v="193"/>
    <n v="601.74"/>
    <s v="Blue"/>
    <s v="Touring Frames"/>
    <s v="Components"/>
    <s v="#0000FF"/>
    <s v="#FFFFFF"/>
    <s v="SO53590"/>
    <d v="2019-09-24T00:00:00"/>
    <x v="440"/>
    <n v="281"/>
    <n v="3"/>
    <n v="2"/>
    <n v="602.35"/>
    <n v="1204.7"/>
    <n v="1203.49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53590"/>
    <d v="2019-09-24T00:00:00"/>
    <x v="440"/>
    <n v="281"/>
    <n v="3"/>
    <n v="2"/>
    <n v="334.06"/>
    <n v="668.12"/>
    <n v="922.89"/>
    <n v="841560125"/>
    <x v="2"/>
    <s v="Sales Representative"/>
    <s v="michael-blythe@adventureworks.com"/>
    <x v="3"/>
    <s v="United States"/>
    <s v="North America"/>
  </r>
  <r>
    <n v="493"/>
    <x v="227"/>
    <n v="199.85"/>
    <s v="Yellow"/>
    <s v="Touring Frames"/>
    <s v="Components"/>
    <s v="#FFFF00"/>
    <s v="#000000"/>
    <s v="SO53590"/>
    <d v="2019-09-24T00:00:00"/>
    <x v="440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70"/>
    <x v="182"/>
    <n v="461.44"/>
    <s v="Yellow"/>
    <s v="Touring Bikes"/>
    <s v="Bikes"/>
    <s v="#FFFF00"/>
    <s v="#000000"/>
    <s v="SO53590"/>
    <d v="2019-09-24T00:00:00"/>
    <x v="440"/>
    <n v="281"/>
    <n v="3"/>
    <n v="2"/>
    <n v="334.06"/>
    <n v="668.12"/>
    <n v="922.89"/>
    <n v="841560125"/>
    <x v="2"/>
    <s v="Sales Representative"/>
    <s v="michael-blythe@adventureworks.com"/>
    <x v="3"/>
    <s v="United States"/>
    <s v="North America"/>
  </r>
  <r>
    <n v="492"/>
    <x v="203"/>
    <n v="601.74"/>
    <s v="Yellow"/>
    <s v="Touring Frames"/>
    <s v="Components"/>
    <s v="#FFFF00"/>
    <s v="#000000"/>
    <s v="SO53590"/>
    <d v="2019-09-24T00:00:00"/>
    <x v="440"/>
    <n v="281"/>
    <n v="3"/>
    <n v="2"/>
    <n v="602.35"/>
    <n v="1204.7"/>
    <n v="1203.49"/>
    <n v="841560125"/>
    <x v="2"/>
    <s v="Sales Representative"/>
    <s v="michael-blythe@adventureworks.com"/>
    <x v="3"/>
    <s v="United States"/>
    <s v="North America"/>
  </r>
  <r>
    <n v="502"/>
    <x v="186"/>
    <n v="199.85"/>
    <s v="Blue"/>
    <s v="Touring Frames"/>
    <s v="Components"/>
    <s v="#0000FF"/>
    <s v="#FFFFFF"/>
    <s v="SO53590"/>
    <d v="2019-09-24T00:00:00"/>
    <x v="440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53"/>
    <x v="192"/>
    <n v="20.46"/>
    <s v="NA"/>
    <s v="Handlebars"/>
    <s v="Components"/>
    <s v="#DCDCDC"/>
    <s v="#000000"/>
    <s v="SO53590"/>
    <d v="2019-09-24T00:00:00"/>
    <x v="440"/>
    <n v="281"/>
    <n v="3"/>
    <n v="2"/>
    <n v="27.65"/>
    <n v="55.3"/>
    <n v="40.93"/>
    <n v="841560125"/>
    <x v="2"/>
    <s v="Sales Representative"/>
    <s v="michael-blythe@adventureworks.com"/>
    <x v="3"/>
    <s v="United States"/>
    <s v="North America"/>
  </r>
  <r>
    <n v="554"/>
    <x v="160"/>
    <n v="40.659999999999997"/>
    <s v="NA"/>
    <s v="Handlebars"/>
    <s v="Components"/>
    <s v="#DCDCDC"/>
    <s v="#000000"/>
    <s v="SO53590"/>
    <d v="2019-09-24T00:00:00"/>
    <x v="440"/>
    <n v="281"/>
    <n v="3"/>
    <n v="2"/>
    <n v="54.94"/>
    <n v="109.88"/>
    <n v="81.31"/>
    <n v="841560125"/>
    <x v="2"/>
    <s v="Sales Representative"/>
    <s v="michael-blythe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3611"/>
    <d v="2019-09-28T00:00:00"/>
    <x v="430"/>
    <n v="281"/>
    <n v="3"/>
    <n v="2"/>
    <n v="218.45"/>
    <n v="436.9"/>
    <n v="398.75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3611"/>
    <d v="2019-09-28T00:00:00"/>
    <x v="430"/>
    <n v="281"/>
    <n v="3"/>
    <n v="2"/>
    <n v="20.99"/>
    <n v="41.98"/>
    <n v="26.17"/>
    <n v="841560125"/>
    <x v="2"/>
    <s v="Sales Representative"/>
    <s v="michael-blythe@adventureworks.com"/>
    <x v="3"/>
    <s v="United States"/>
    <s v="North America"/>
  </r>
  <r>
    <n v="472"/>
    <x v="183"/>
    <n v="23.75"/>
    <s v="Blue"/>
    <s v="Vests"/>
    <s v="Clothing"/>
    <s v="#0000FF"/>
    <s v="#FFFFFF"/>
    <s v="SO53611"/>
    <d v="2019-09-28T00:00:00"/>
    <x v="430"/>
    <n v="281"/>
    <n v="3"/>
    <n v="2"/>
    <n v="38.1"/>
    <n v="76.2"/>
    <n v="47.5"/>
    <n v="841560125"/>
    <x v="2"/>
    <s v="Sales Representative"/>
    <s v="michael-blythe@adventureworks.com"/>
    <x v="3"/>
    <s v="United States"/>
    <s v="North America"/>
  </r>
  <r>
    <n v="553"/>
    <x v="192"/>
    <n v="20.46"/>
    <s v="NA"/>
    <s v="Handlebars"/>
    <s v="Components"/>
    <s v="#DCDCDC"/>
    <s v="#000000"/>
    <s v="SO53612"/>
    <d v="2019-09-28T00:00:00"/>
    <x v="441"/>
    <n v="281"/>
    <n v="3"/>
    <n v="2"/>
    <n v="27.65"/>
    <n v="55.3"/>
    <n v="40.93"/>
    <n v="841560125"/>
    <x v="2"/>
    <s v="Sales Representative"/>
    <s v="michael-blythe@adventureworks.com"/>
    <x v="3"/>
    <s v="United States"/>
    <s v="North America"/>
  </r>
  <r>
    <n v="467"/>
    <x v="84"/>
    <n v="9.16"/>
    <s v="Black"/>
    <s v="Gloves"/>
    <s v="Clothing"/>
    <s v="#000000"/>
    <s v="#FFFFFF"/>
    <s v="SO53612"/>
    <d v="2019-09-28T00:00:00"/>
    <x v="441"/>
    <n v="281"/>
    <n v="3"/>
    <n v="2"/>
    <n v="14.69"/>
    <n v="29.38"/>
    <n v="18.32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55238"/>
    <d v="2019-10-03T00:00:00"/>
    <x v="421"/>
    <n v="281"/>
    <n v="3"/>
    <n v="2"/>
    <n v="20.99"/>
    <n v="41.98"/>
    <n v="26.17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5238"/>
    <d v="2019-10-03T00:00:00"/>
    <x v="421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55238"/>
    <d v="2019-10-03T00:00:00"/>
    <x v="421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5238"/>
    <d v="2019-10-03T00:00:00"/>
    <x v="421"/>
    <n v="281"/>
    <n v="3"/>
    <n v="2"/>
    <n v="5.39"/>
    <n v="10.78"/>
    <n v="13.84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5238"/>
    <d v="2019-10-03T00:00:00"/>
    <x v="421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55238"/>
    <d v="2019-10-03T00:00:00"/>
    <x v="421"/>
    <n v="281"/>
    <n v="3"/>
    <n v="2"/>
    <n v="32.39"/>
    <n v="64.78"/>
    <n v="83.14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55242"/>
    <d v="2019-10-04T00:00:00"/>
    <x v="433"/>
    <n v="281"/>
    <n v="3"/>
    <n v="2"/>
    <n v="29.99"/>
    <n v="59.98"/>
    <n v="76.98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55242"/>
    <d v="2019-10-04T00:00:00"/>
    <x v="433"/>
    <n v="281"/>
    <n v="3"/>
    <n v="2"/>
    <n v="5.39"/>
    <n v="10.78"/>
    <n v="13.84"/>
    <n v="841560125"/>
    <x v="2"/>
    <s v="Sales Representative"/>
    <s v="michael-blythe@adventureworks.com"/>
    <x v="3"/>
    <s v="United States"/>
    <s v="North America"/>
  </r>
  <r>
    <n v="579"/>
    <x v="212"/>
    <n v="755.15"/>
    <s v="Blue"/>
    <s v="Touring Bikes"/>
    <s v="Bikes"/>
    <s v="#0000FF"/>
    <s v="#FFFFFF"/>
    <s v="SO55242"/>
    <d v="2019-10-04T00:00:00"/>
    <x v="433"/>
    <n v="281"/>
    <n v="3"/>
    <n v="2"/>
    <n v="728.91"/>
    <n v="1457.82"/>
    <n v="1510.3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5257"/>
    <d v="2019-10-07T00:00:00"/>
    <x v="422"/>
    <n v="281"/>
    <n v="3"/>
    <n v="2"/>
    <n v="24.29"/>
    <n v="48.58"/>
    <n v="35.96"/>
    <n v="841560125"/>
    <x v="2"/>
    <s v="Sales Representative"/>
    <s v="michael-blythe@adventureworks.com"/>
    <x v="3"/>
    <s v="United States"/>
    <s v="North America"/>
  </r>
  <r>
    <n v="580"/>
    <x v="204"/>
    <n v="1082.51"/>
    <s v="Yellow"/>
    <s v="Road Bikes"/>
    <s v="Bikes"/>
    <s v="#FFFF00"/>
    <s v="#000000"/>
    <s v="SO55257"/>
    <d v="2019-10-07T00:00:00"/>
    <x v="422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55257"/>
    <d v="2019-10-07T00:00:00"/>
    <x v="422"/>
    <n v="281"/>
    <n v="3"/>
    <n v="2"/>
    <n v="5.39"/>
    <n v="10.78"/>
    <n v="6.72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5257"/>
    <d v="2019-10-07T00:00:00"/>
    <x v="422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5314"/>
    <d v="2019-10-26T00:00:00"/>
    <x v="423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5314"/>
    <d v="2019-10-26T00:00:00"/>
    <x v="423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7037"/>
    <d v="2019-11-05T00:00:00"/>
    <x v="424"/>
    <n v="281"/>
    <n v="3"/>
    <n v="2"/>
    <n v="461.69"/>
    <n v="923.38"/>
    <n v="839.56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7037"/>
    <d v="2019-11-05T00:00:00"/>
    <x v="424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7037"/>
    <d v="2019-11-05T00:00:00"/>
    <x v="424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58"/>
    <x v="87"/>
    <n v="179.82"/>
    <s v="Black"/>
    <s v="Cranksets"/>
    <s v="Components"/>
    <s v="#000000"/>
    <s v="#FFFFFF"/>
    <s v="SO57037"/>
    <d v="2019-11-05T00:00:00"/>
    <x v="424"/>
    <n v="281"/>
    <n v="3"/>
    <n v="2"/>
    <n v="242.99"/>
    <n v="485.98"/>
    <n v="359.63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57037"/>
    <d v="2019-11-05T00:00:00"/>
    <x v="424"/>
    <n v="281"/>
    <n v="3"/>
    <n v="2"/>
    <n v="16.27"/>
    <n v="32.54"/>
    <n v="24.08"/>
    <n v="841560125"/>
    <x v="2"/>
    <s v="Sales Representative"/>
    <s v="michael-blythe@adventureworks.com"/>
    <x v="3"/>
    <s v="United States"/>
    <s v="North America"/>
  </r>
  <r>
    <n v="603"/>
    <x v="222"/>
    <n v="53.94"/>
    <s v="NA"/>
    <s v="Bottom Brackets"/>
    <s v="Components"/>
    <s v="#DCDCDC"/>
    <s v="#000000"/>
    <s v="SO57037"/>
    <d v="2019-11-05T00:00:00"/>
    <x v="424"/>
    <n v="281"/>
    <n v="3"/>
    <n v="2"/>
    <n v="72.89"/>
    <n v="145.78"/>
    <n v="107.88"/>
    <n v="841560125"/>
    <x v="2"/>
    <s v="Sales Representative"/>
    <s v="michael-blythe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57037"/>
    <d v="2019-11-05T00:00:00"/>
    <x v="424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57037"/>
    <d v="2019-11-05T00:00:00"/>
    <x v="424"/>
    <n v="281"/>
    <n v="3"/>
    <n v="2"/>
    <n v="809.76"/>
    <n v="1619.52"/>
    <n v="1478.08"/>
    <n v="841560125"/>
    <x v="2"/>
    <s v="Sales Representative"/>
    <s v="michael-blythe@adventureworks.com"/>
    <x v="3"/>
    <s v="United States"/>
    <s v="North America"/>
  </r>
  <r>
    <n v="474"/>
    <x v="86"/>
    <n v="26.18"/>
    <s v="Black"/>
    <s v="Shorts"/>
    <s v="Clothing"/>
    <s v="#000000"/>
    <s v="#FFFFFF"/>
    <s v="SO57037"/>
    <d v="2019-11-05T00:00:00"/>
    <x v="424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7037"/>
    <d v="2019-11-05T00:00:00"/>
    <x v="424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7037"/>
    <d v="2019-11-05T00:00:00"/>
    <x v="424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7037"/>
    <d v="2019-11-05T00:00:00"/>
    <x v="424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597"/>
    <x v="89"/>
    <n v="294.58"/>
    <s v="Black"/>
    <s v="Mountain Bikes"/>
    <s v="Bikes"/>
    <s v="#000000"/>
    <s v="#FFFFFF"/>
    <s v="SO57037"/>
    <d v="2019-11-05T00:00:00"/>
    <x v="424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500"/>
    <x v="193"/>
    <n v="601.74"/>
    <s v="Blue"/>
    <s v="Touring Frames"/>
    <s v="Components"/>
    <s v="#0000FF"/>
    <s v="#FFFFFF"/>
    <s v="SO57041"/>
    <d v="2019-11-06T00:00:00"/>
    <x v="434"/>
    <n v="281"/>
    <n v="3"/>
    <n v="2"/>
    <n v="602.35"/>
    <n v="1204.7"/>
    <n v="1203.49"/>
    <n v="841560125"/>
    <x v="2"/>
    <s v="Sales Representative"/>
    <s v="michael-blythe@adventureworks.com"/>
    <x v="3"/>
    <s v="United States"/>
    <s v="North America"/>
  </r>
  <r>
    <n v="493"/>
    <x v="227"/>
    <n v="199.85"/>
    <s v="Yellow"/>
    <s v="Touring Frames"/>
    <s v="Components"/>
    <s v="#FFFF00"/>
    <s v="#000000"/>
    <s v="SO57041"/>
    <d v="2019-11-06T00:00:00"/>
    <x v="434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70"/>
    <x v="182"/>
    <n v="461.44"/>
    <s v="Yellow"/>
    <s v="Touring Bikes"/>
    <s v="Bikes"/>
    <s v="#FFFF00"/>
    <s v="#000000"/>
    <s v="SO57041"/>
    <d v="2019-11-06T00:00:00"/>
    <x v="434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568"/>
    <x v="201"/>
    <n v="461.44"/>
    <s v="Yellow"/>
    <s v="Touring Bikes"/>
    <s v="Bikes"/>
    <s v="#FFFF00"/>
    <s v="#000000"/>
    <s v="SO57041"/>
    <d v="2019-11-06T00:00:00"/>
    <x v="434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572"/>
    <x v="208"/>
    <n v="461.44"/>
    <s v="Yellow"/>
    <s v="Touring Bikes"/>
    <s v="Bikes"/>
    <s v="#FFFF00"/>
    <s v="#000000"/>
    <s v="SO57041"/>
    <d v="2019-11-06T00:00:00"/>
    <x v="434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7052"/>
    <d v="2019-11-07T00:00:00"/>
    <x v="431"/>
    <n v="281"/>
    <n v="3"/>
    <n v="2"/>
    <n v="2.99"/>
    <n v="5.98"/>
    <n v="3.73"/>
    <n v="841560125"/>
    <x v="2"/>
    <s v="Sales Representative"/>
    <s v="michael-blythe@adventureworks.com"/>
    <x v="3"/>
    <s v="United States"/>
    <s v="North America"/>
  </r>
  <r>
    <n v="408"/>
    <x v="153"/>
    <n v="53.4"/>
    <s v="NA"/>
    <s v="Handlebars"/>
    <s v="Components"/>
    <s v="#DCDCDC"/>
    <s v="#000000"/>
    <s v="SO57113"/>
    <d v="2019-11-17T00:00:00"/>
    <x v="425"/>
    <n v="281"/>
    <n v="3"/>
    <n v="2"/>
    <n v="72.16"/>
    <n v="144.32"/>
    <n v="106.8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7148"/>
    <d v="2019-11-23T00:00:00"/>
    <x v="436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7148"/>
    <d v="2019-11-23T00:00:00"/>
    <x v="436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7148"/>
    <d v="2019-11-23T00:00:00"/>
    <x v="436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88"/>
    <x v="54"/>
    <n v="419.78"/>
    <s v="Silver"/>
    <s v="Mountain Bikes"/>
    <s v="Bikes"/>
    <s v="#C0C0C0"/>
    <s v="#000000"/>
    <s v="SO58928"/>
    <d v="2019-12-03T00:00:00"/>
    <x v="432"/>
    <n v="281"/>
    <n v="3"/>
    <n v="2"/>
    <n v="461.69"/>
    <n v="923.38"/>
    <n v="839.56"/>
    <n v="841560125"/>
    <x v="2"/>
    <s v="Sales Representative"/>
    <s v="michael-blythe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8928"/>
    <d v="2019-12-03T00:00:00"/>
    <x v="432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58928"/>
    <d v="2019-12-03T00:00:00"/>
    <x v="432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231"/>
    <x v="71"/>
    <n v="38.49"/>
    <s v="Multi"/>
    <s v="Jerseys"/>
    <s v="Clothing"/>
    <s v="#BC8F8F"/>
    <s v="#000000"/>
    <s v="SO58928"/>
    <d v="2019-12-03T00:00:00"/>
    <x v="432"/>
    <n v="281"/>
    <n v="3"/>
    <n v="2"/>
    <n v="29.99"/>
    <n v="59.98"/>
    <n v="76.98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8928"/>
    <d v="2019-12-03T00:00:00"/>
    <x v="432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8928"/>
    <d v="2019-12-03T00:00:00"/>
    <x v="432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58928"/>
    <d v="2019-12-03T00:00:00"/>
    <x v="432"/>
    <n v="281"/>
    <n v="3"/>
    <n v="2"/>
    <n v="461.69"/>
    <n v="923.38"/>
    <n v="839.56"/>
    <n v="841560125"/>
    <x v="2"/>
    <s v="Sales Representative"/>
    <s v="michael-blythe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58928"/>
    <d v="2019-12-03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8928"/>
    <d v="2019-12-03T00:00:00"/>
    <x v="432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378"/>
    <x v="148"/>
    <n v="1554.95"/>
    <s v="Black"/>
    <s v="Road Bikes"/>
    <s v="Bikes"/>
    <s v="#000000"/>
    <s v="#FFFFFF"/>
    <s v="SO58970"/>
    <d v="2019-12-12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8970"/>
    <d v="2019-12-12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58970"/>
    <d v="2019-12-12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434"/>
    <x v="139"/>
    <n v="360.94"/>
    <s v="Yellow"/>
    <s v="Road Frames"/>
    <s v="Components"/>
    <s v="#FFFF00"/>
    <s v="#000000"/>
    <s v="SO58970"/>
    <d v="2019-12-12T00:00:00"/>
    <x v="427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8970"/>
    <d v="2019-12-12T00:00:00"/>
    <x v="427"/>
    <n v="281"/>
    <n v="3"/>
    <n v="2"/>
    <n v="48.59"/>
    <n v="97.18"/>
    <n v="71.92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58970"/>
    <d v="2019-12-12T00:00:00"/>
    <x v="427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76"/>
    <x v="55"/>
    <n v="1554.95"/>
    <s v="Black"/>
    <s v="Road Bikes"/>
    <s v="Bikes"/>
    <s v="#000000"/>
    <s v="#FFFFFF"/>
    <s v="SO58996"/>
    <d v="2019-12-16T00:00:00"/>
    <x v="429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390"/>
    <x v="136"/>
    <n v="713.08"/>
    <s v="Yellow"/>
    <s v="Road Bikes"/>
    <s v="Bikes"/>
    <s v="#FFFF00"/>
    <s v="#000000"/>
    <s v="SO58996"/>
    <d v="2019-12-16T00:00:00"/>
    <x v="429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58996"/>
    <d v="2019-12-16T00:00:00"/>
    <x v="429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386"/>
    <x v="135"/>
    <n v="713.08"/>
    <s v="Yellow"/>
    <s v="Road Bikes"/>
    <s v="Bikes"/>
    <s v="#FFFF00"/>
    <s v="#000000"/>
    <s v="SO58996"/>
    <d v="2019-12-16T00:00:00"/>
    <x v="429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58996"/>
    <d v="2019-12-16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84"/>
    <x v="134"/>
    <n v="713.08"/>
    <s v="Yellow"/>
    <s v="Road Bikes"/>
    <s v="Bikes"/>
    <s v="#FFFF00"/>
    <s v="#000000"/>
    <s v="SO58996"/>
    <d v="2019-12-16T00:00:00"/>
    <x v="429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58996"/>
    <d v="2019-12-16T00:00:00"/>
    <x v="429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58996"/>
    <d v="2019-12-16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58996"/>
    <d v="2019-12-16T00:00:00"/>
    <x v="429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58996"/>
    <d v="2019-12-16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59015"/>
    <d v="2019-12-19T00:00:00"/>
    <x v="439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59040"/>
    <d v="2019-12-23T00:00:00"/>
    <x v="440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23"/>
    <x v="184"/>
    <n v="23.37"/>
    <s v="NA"/>
    <s v="Saddles"/>
    <s v="Components"/>
    <s v="#DCDCDC"/>
    <s v="#000000"/>
    <s v="SO59040"/>
    <d v="2019-12-23T00:00:00"/>
    <x v="440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565"/>
    <x v="195"/>
    <n v="461.44"/>
    <s v="Blue"/>
    <s v="Touring Bikes"/>
    <s v="Bikes"/>
    <s v="#0000FF"/>
    <s v="#FFFFFF"/>
    <s v="SO59040"/>
    <d v="2019-12-23T00:00:00"/>
    <x v="440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506"/>
    <x v="217"/>
    <n v="199.85"/>
    <s v="Yellow"/>
    <s v="Touring Frames"/>
    <s v="Components"/>
    <s v="#FFFF00"/>
    <s v="#000000"/>
    <s v="SO59040"/>
    <d v="2019-12-23T00:00:00"/>
    <x v="440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72"/>
    <x v="208"/>
    <n v="461.44"/>
    <s v="Yellow"/>
    <s v="Touring Bikes"/>
    <s v="Bikes"/>
    <s v="#FFFF00"/>
    <s v="#000000"/>
    <s v="SO59040"/>
    <d v="2019-12-23T00:00:00"/>
    <x v="440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281"/>
    <x v="12"/>
    <n v="204.63"/>
    <s v="Black"/>
    <s v="Road Frames"/>
    <s v="Components"/>
    <s v="#000000"/>
    <s v="#FFFFFF"/>
    <s v="SO59051"/>
    <d v="2019-12-26T00:00:00"/>
    <x v="442"/>
    <n v="281"/>
    <n v="3"/>
    <n v="2"/>
    <n v="202.33"/>
    <n v="404.66"/>
    <n v="409.25"/>
    <n v="841560125"/>
    <x v="2"/>
    <s v="Sales Representative"/>
    <s v="michael-blythe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9058"/>
    <d v="2019-12-27T00:00:00"/>
    <x v="438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9058"/>
    <d v="2019-12-27T00:00:00"/>
    <x v="438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56"/>
    <x v="207"/>
    <n v="77.92"/>
    <s v="Black"/>
    <s v="Cranksets"/>
    <s v="Components"/>
    <s v="#000000"/>
    <s v="#FFFFFF"/>
    <s v="SO59058"/>
    <d v="2019-12-27T00:00:00"/>
    <x v="438"/>
    <n v="281"/>
    <n v="3"/>
    <n v="2"/>
    <n v="105.29"/>
    <n v="210.58"/>
    <n v="155.84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59058"/>
    <d v="2019-12-27T00:00:00"/>
    <x v="438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59058"/>
    <d v="2019-12-27T00:00:00"/>
    <x v="438"/>
    <n v="281"/>
    <n v="3"/>
    <n v="2"/>
    <n v="32.39"/>
    <n v="64.78"/>
    <n v="47.94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59058"/>
    <d v="2019-12-27T00:00:00"/>
    <x v="438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9058"/>
    <d v="2019-12-27T00:00:00"/>
    <x v="438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527"/>
    <x v="176"/>
    <n v="144.59"/>
    <s v="Silver"/>
    <s v="Mountain Frames"/>
    <s v="Components"/>
    <s v="#C0C0C0"/>
    <s v="#000000"/>
    <s v="SO59058"/>
    <d v="2019-12-27T00:00:00"/>
    <x v="438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59058"/>
    <d v="2019-12-27T00:00:00"/>
    <x v="438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9058"/>
    <d v="2019-12-27T00:00:00"/>
    <x v="438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59058"/>
    <d v="2019-12-27T00:00:00"/>
    <x v="438"/>
    <n v="281"/>
    <n v="3"/>
    <n v="2"/>
    <n v="37.15"/>
    <n v="74.3"/>
    <n v="54.99"/>
    <n v="841560125"/>
    <x v="2"/>
    <s v="Sales Representative"/>
    <s v="michael-blythe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9058"/>
    <d v="2019-12-27T00:00:00"/>
    <x v="438"/>
    <n v="281"/>
    <n v="3"/>
    <n v="2"/>
    <n v="54.89"/>
    <n v="109.78"/>
    <n v="81.239999999999995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1174"/>
    <d v="2020-01-01T00:00:00"/>
    <x v="421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88"/>
    <x v="150"/>
    <n v="713.08"/>
    <s v="Yellow"/>
    <s v="Road Bikes"/>
    <s v="Bikes"/>
    <s v="#FFFF00"/>
    <s v="#000000"/>
    <s v="SO61189"/>
    <d v="2020-01-06T00:00:00"/>
    <x v="422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61189"/>
    <d v="2020-01-06T00:00:00"/>
    <x v="422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61189"/>
    <d v="2020-01-06T00:00:00"/>
    <x v="422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582"/>
    <x v="174"/>
    <n v="1082.51"/>
    <s v="Yellow"/>
    <s v="Road Bikes"/>
    <s v="Bikes"/>
    <s v="#FFFF00"/>
    <s v="#000000"/>
    <s v="SO61189"/>
    <d v="2020-01-06T00:00:00"/>
    <x v="422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61221"/>
    <d v="2020-01-16T00:00:00"/>
    <x v="433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63152"/>
    <d v="2020-02-07T00:00:00"/>
    <x v="434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564"/>
    <x v="165"/>
    <n v="1481.94"/>
    <s v="Yellow"/>
    <s v="Touring Bikes"/>
    <s v="Bikes"/>
    <s v="#FFFF00"/>
    <s v="#000000"/>
    <s v="SO63152"/>
    <d v="2020-02-07T00:00:00"/>
    <x v="434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63152"/>
    <d v="2020-02-07T00:00:00"/>
    <x v="434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63152"/>
    <d v="2020-02-07T00:00:00"/>
    <x v="434"/>
    <n v="281"/>
    <n v="3"/>
    <n v="2"/>
    <n v="728.91"/>
    <n v="1457.82"/>
    <n v="1510.3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3162"/>
    <d v="2020-02-08T00:00:00"/>
    <x v="425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400"/>
    <x v="35"/>
    <n v="27.49"/>
    <s v="NA"/>
    <s v="Handlebars"/>
    <s v="Components"/>
    <s v="#DCDCDC"/>
    <s v="#000000"/>
    <s v="SO63183"/>
    <d v="2020-02-12T00:00:00"/>
    <x v="436"/>
    <n v="281"/>
    <n v="3"/>
    <n v="2"/>
    <n v="37.15"/>
    <n v="74.3"/>
    <n v="54.99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3183"/>
    <d v="2020-02-12T00:00:00"/>
    <x v="436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3183"/>
    <d v="2020-02-12T00:00:00"/>
    <x v="436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3194"/>
    <d v="2020-02-15T00:00:00"/>
    <x v="424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63194"/>
    <d v="2020-02-15T00:00:00"/>
    <x v="424"/>
    <n v="281"/>
    <n v="3"/>
    <n v="2"/>
    <n v="23.48"/>
    <n v="46.96"/>
    <n v="34.76"/>
    <n v="841560125"/>
    <x v="2"/>
    <s v="Sales Representative"/>
    <s v="michael-blythe@adventureworks.com"/>
    <x v="3"/>
    <s v="United States"/>
    <s v="North America"/>
  </r>
  <r>
    <n v="306"/>
    <x v="29"/>
    <n v="739.04"/>
    <s v="Black"/>
    <s v="Mountain Frames"/>
    <s v="Components"/>
    <s v="#000000"/>
    <s v="#FFFFFF"/>
    <s v="SO63194"/>
    <d v="2020-02-15T00:00:00"/>
    <x v="424"/>
    <n v="281"/>
    <n v="3"/>
    <n v="2"/>
    <n v="809.76"/>
    <n v="1619.52"/>
    <n v="1478.08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63194"/>
    <d v="2020-02-15T00:00:00"/>
    <x v="424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63194"/>
    <d v="2020-02-15T00:00:00"/>
    <x v="424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3194"/>
    <d v="2020-02-15T00:00:00"/>
    <x v="424"/>
    <n v="281"/>
    <n v="3"/>
    <n v="2"/>
    <n v="218.45"/>
    <n v="436.9"/>
    <n v="398.75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3194"/>
    <d v="2020-02-15T00:00:00"/>
    <x v="424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63194"/>
    <d v="2020-02-15T00:00:00"/>
    <x v="424"/>
    <n v="281"/>
    <n v="3"/>
    <n v="2"/>
    <n v="26.72"/>
    <n v="53.44"/>
    <n v="39.549999999999997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65205"/>
    <d v="2020-03-10T00:00:00"/>
    <x v="427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72"/>
    <x v="154"/>
    <n v="1554.95"/>
    <s v="Red"/>
    <s v="Road Bikes"/>
    <s v="Bikes"/>
    <s v="#FF0000"/>
    <s v="#FFFFFF"/>
    <s v="SO65205"/>
    <d v="2020-03-10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581"/>
    <x v="226"/>
    <n v="1082.51"/>
    <s v="Yellow"/>
    <s v="Road Bikes"/>
    <s v="Bikes"/>
    <s v="#FFFF00"/>
    <s v="#000000"/>
    <s v="SO65205"/>
    <d v="2020-03-10T00:00:00"/>
    <x v="427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380"/>
    <x v="144"/>
    <n v="1554.95"/>
    <s v="Black"/>
    <s v="Road Bikes"/>
    <s v="Bikes"/>
    <s v="#000000"/>
    <s v="#FFFFFF"/>
    <s v="SO65205"/>
    <d v="2020-03-10T00:00:00"/>
    <x v="427"/>
    <n v="281"/>
    <n v="3"/>
    <n v="2"/>
    <n v="1466.01"/>
    <n v="2932.02"/>
    <n v="3109.9"/>
    <n v="841560125"/>
    <x v="2"/>
    <s v="Sales Representative"/>
    <s v="michael-blythe@adventureworks.com"/>
    <x v="3"/>
    <s v="United States"/>
    <s v="North America"/>
  </r>
  <r>
    <n v="214"/>
    <x v="14"/>
    <n v="13.09"/>
    <s v="Red"/>
    <s v="Helmets"/>
    <s v="Accessories"/>
    <s v="#FF0000"/>
    <s v="#FFFFFF"/>
    <s v="SO65205"/>
    <d v="2020-03-10T00:00:00"/>
    <x v="427"/>
    <n v="281"/>
    <n v="3"/>
    <n v="2"/>
    <n v="20.99"/>
    <n v="41.98"/>
    <n v="26.17"/>
    <n v="841560125"/>
    <x v="2"/>
    <s v="Sales Representative"/>
    <s v="michael-blythe@adventureworks.com"/>
    <x v="3"/>
    <s v="United States"/>
    <s v="North America"/>
  </r>
  <r>
    <n v="584"/>
    <x v="190"/>
    <n v="343.65"/>
    <s v="Black"/>
    <s v="Road Bikes"/>
    <s v="Bikes"/>
    <s v="#000000"/>
    <s v="#FFFFFF"/>
    <s v="SO65215"/>
    <d v="2020-03-11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606"/>
    <x v="173"/>
    <n v="343.65"/>
    <s v="Black"/>
    <s v="Road Bikes"/>
    <s v="Bikes"/>
    <s v="#000000"/>
    <s v="#FFFFFF"/>
    <s v="SO65215"/>
    <d v="2020-03-11T00:00:00"/>
    <x v="429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481"/>
    <x v="177"/>
    <n v="3.36"/>
    <s v="White"/>
    <s v="Socks"/>
    <s v="Clothing"/>
    <s v="#FFFFFF"/>
    <s v="#000000"/>
    <s v="SO65215"/>
    <d v="2020-03-11T00:00:00"/>
    <x v="429"/>
    <n v="281"/>
    <n v="3"/>
    <n v="2"/>
    <n v="5.39"/>
    <n v="10.78"/>
    <n v="6.72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5215"/>
    <d v="2020-03-11T00:00:00"/>
    <x v="429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5221"/>
    <d v="2020-03-12T00:00:00"/>
    <x v="432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5221"/>
    <d v="2020-03-12T00:00:00"/>
    <x v="432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65221"/>
    <d v="2020-03-12T00:00:00"/>
    <x v="432"/>
    <n v="281"/>
    <n v="3"/>
    <n v="2"/>
    <n v="1391.99"/>
    <n v="2783.98"/>
    <n v="2531.2399999999998"/>
    <n v="841560125"/>
    <x v="2"/>
    <s v="Sales Representative"/>
    <s v="michael-blythe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5221"/>
    <d v="2020-03-12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490"/>
    <x v="169"/>
    <n v="41.57"/>
    <s v="Yellow"/>
    <s v="Jerseys"/>
    <s v="Clothing"/>
    <s v="#FFFF00"/>
    <s v="#000000"/>
    <s v="SO65221"/>
    <d v="2020-03-12T00:00:00"/>
    <x v="432"/>
    <n v="281"/>
    <n v="3"/>
    <n v="2"/>
    <n v="32.39"/>
    <n v="64.78"/>
    <n v="83.14"/>
    <n v="841560125"/>
    <x v="2"/>
    <s v="Sales Representative"/>
    <s v="michael-blythe@adventureworks.com"/>
    <x v="3"/>
    <s v="United States"/>
    <s v="North America"/>
  </r>
  <r>
    <n v="587"/>
    <x v="216"/>
    <n v="419.78"/>
    <s v="Silver"/>
    <s v="Mountain Bikes"/>
    <s v="Bikes"/>
    <s v="#C0C0C0"/>
    <s v="#000000"/>
    <s v="SO65221"/>
    <d v="2020-03-12T00:00:00"/>
    <x v="432"/>
    <n v="281"/>
    <n v="3"/>
    <n v="2"/>
    <n v="461.69"/>
    <n v="923.38"/>
    <n v="839.56"/>
    <n v="841560125"/>
    <x v="2"/>
    <s v="Sales Representative"/>
    <s v="michael-blythe@adventureworks.com"/>
    <x v="3"/>
    <s v="United States"/>
    <s v="North America"/>
  </r>
  <r>
    <n v="484"/>
    <x v="175"/>
    <n v="2.97"/>
    <s v="NA"/>
    <s v="Cleaners"/>
    <s v="Accessories"/>
    <s v="#DCDCDC"/>
    <s v="#000000"/>
    <s v="SO65221"/>
    <d v="2020-03-12T00:00:00"/>
    <x v="432"/>
    <n v="281"/>
    <n v="3"/>
    <n v="2"/>
    <n v="4.7699999999999996"/>
    <n v="9.5399999999999991"/>
    <n v="5.95"/>
    <n v="841560125"/>
    <x v="2"/>
    <s v="Sales Representative"/>
    <s v="michael-blythe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65221"/>
    <d v="2020-03-12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234"/>
    <x v="4"/>
    <n v="38.49"/>
    <s v="Multi"/>
    <s v="Jerseys"/>
    <s v="Clothing"/>
    <s v="#BC8F8F"/>
    <s v="#000000"/>
    <s v="SO65221"/>
    <d v="2020-03-12T00:00:00"/>
    <x v="432"/>
    <n v="281"/>
    <n v="3"/>
    <n v="2"/>
    <n v="29.99"/>
    <n v="59.98"/>
    <n v="76.98"/>
    <n v="841560125"/>
    <x v="2"/>
    <s v="Sales Representative"/>
    <s v="michael-blythe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65221"/>
    <d v="2020-03-12T00:00:00"/>
    <x v="432"/>
    <n v="281"/>
    <n v="3"/>
    <n v="2"/>
    <n v="461.69"/>
    <n v="923.38"/>
    <n v="839.56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5221"/>
    <d v="2020-03-12T00:00:00"/>
    <x v="432"/>
    <n v="281"/>
    <n v="3"/>
    <n v="2"/>
    <n v="338.99"/>
    <n v="677.98"/>
    <n v="616.44000000000005"/>
    <n v="841560125"/>
    <x v="2"/>
    <s v="Sales Representative"/>
    <s v="michael-blythe@adventureworks.com"/>
    <x v="3"/>
    <s v="United States"/>
    <s v="North America"/>
  </r>
  <r>
    <n v="496"/>
    <x v="163"/>
    <n v="601.74"/>
    <s v="Yellow"/>
    <s v="Touring Frames"/>
    <s v="Components"/>
    <s v="#FFFF00"/>
    <s v="#000000"/>
    <s v="SO65281"/>
    <d v="2020-03-24T00:00:00"/>
    <x v="440"/>
    <n v="281"/>
    <n v="3"/>
    <n v="2"/>
    <n v="602.35"/>
    <n v="1204.7"/>
    <n v="1203.49"/>
    <n v="841560125"/>
    <x v="2"/>
    <s v="Sales Representative"/>
    <s v="michael-blythe@adventureworks.com"/>
    <x v="3"/>
    <s v="United States"/>
    <s v="North America"/>
  </r>
  <r>
    <n v="507"/>
    <x v="232"/>
    <n v="199.85"/>
    <s v="Yellow"/>
    <s v="Touring Frames"/>
    <s v="Components"/>
    <s v="#FFFF00"/>
    <s v="#000000"/>
    <s v="SO65281"/>
    <d v="2020-03-24T00:00:00"/>
    <x v="440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61"/>
    <x v="191"/>
    <n v="1481.94"/>
    <s v="Yellow"/>
    <s v="Touring Bikes"/>
    <s v="Bikes"/>
    <s v="#FFFF00"/>
    <s v="#000000"/>
    <s v="SO65281"/>
    <d v="2020-03-24T00:00:00"/>
    <x v="440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06"/>
    <x v="217"/>
    <n v="199.85"/>
    <s v="Yellow"/>
    <s v="Touring Frames"/>
    <s v="Components"/>
    <s v="#FFFF00"/>
    <s v="#000000"/>
    <s v="SO65281"/>
    <d v="2020-03-24T00:00:00"/>
    <x v="440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5301"/>
    <d v="2020-03-27T00:00:00"/>
    <x v="442"/>
    <n v="281"/>
    <n v="3"/>
    <n v="2"/>
    <n v="5.39"/>
    <n v="10.78"/>
    <n v="6.72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5309"/>
    <d v="2020-03-28T00:00:00"/>
    <x v="439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65309"/>
    <d v="2020-03-28T00:00:00"/>
    <x v="439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65311"/>
    <d v="2020-03-28T00:00:00"/>
    <x v="438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516"/>
    <x v="93"/>
    <n v="17.38"/>
    <s v="NA"/>
    <s v="Saddles"/>
    <s v="Components"/>
    <s v="#DCDCDC"/>
    <s v="#000000"/>
    <s v="SO65311"/>
    <d v="2020-03-28T00:00:00"/>
    <x v="438"/>
    <n v="281"/>
    <n v="3"/>
    <n v="2"/>
    <n v="23.48"/>
    <n v="46.96"/>
    <n v="34.76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5311"/>
    <d v="2020-03-28T00:00:00"/>
    <x v="438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5311"/>
    <d v="2020-03-28T00:00:00"/>
    <x v="438"/>
    <n v="281"/>
    <n v="3"/>
    <n v="2"/>
    <n v="218.45"/>
    <n v="436.9"/>
    <n v="398.75"/>
    <n v="841560125"/>
    <x v="2"/>
    <s v="Sales Representative"/>
    <s v="michael-blythe@adventureworks.com"/>
    <x v="3"/>
    <s v="United States"/>
    <s v="North America"/>
  </r>
  <r>
    <n v="217"/>
    <x v="1"/>
    <n v="13.09"/>
    <s v="Black"/>
    <s v="Helmets"/>
    <s v="Accessories"/>
    <s v="#000000"/>
    <s v="#FFFFFF"/>
    <s v="SO67262"/>
    <d v="2020-04-04T00:00:00"/>
    <x v="421"/>
    <n v="281"/>
    <n v="3"/>
    <n v="2"/>
    <n v="20.99"/>
    <n v="41.98"/>
    <n v="26.17"/>
    <n v="841560125"/>
    <x v="2"/>
    <s v="Sales Representative"/>
    <s v="michael-blythe@adventureworks.com"/>
    <x v="3"/>
    <s v="United States"/>
    <s v="North America"/>
  </r>
  <r>
    <n v="583"/>
    <x v="172"/>
    <n v="1082.51"/>
    <s v="Yellow"/>
    <s v="Road Bikes"/>
    <s v="Bikes"/>
    <s v="#FFFF00"/>
    <s v="#000000"/>
    <s v="SO67262"/>
    <d v="2020-04-04T00:00:00"/>
    <x v="421"/>
    <n v="281"/>
    <n v="3"/>
    <n v="2"/>
    <n v="1020.59"/>
    <n v="2041.18"/>
    <n v="2165.02"/>
    <n v="841560125"/>
    <x v="2"/>
    <s v="Sales Representative"/>
    <s v="michael-blythe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7262"/>
    <d v="2020-04-04T00:00:00"/>
    <x v="421"/>
    <n v="281"/>
    <n v="3"/>
    <n v="2"/>
    <n v="24.29"/>
    <n v="48.58"/>
    <n v="35.96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7262"/>
    <d v="2020-04-04T00:00:00"/>
    <x v="421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382"/>
    <x v="133"/>
    <n v="713.08"/>
    <s v="Yellow"/>
    <s v="Road Bikes"/>
    <s v="Bikes"/>
    <s v="#FFFF00"/>
    <s v="#000000"/>
    <s v="SO67262"/>
    <d v="2020-04-04T00:00:00"/>
    <x v="421"/>
    <n v="281"/>
    <n v="3"/>
    <n v="2"/>
    <n v="672.29"/>
    <n v="1344.58"/>
    <n v="1426.16"/>
    <n v="841560125"/>
    <x v="2"/>
    <s v="Sales Representative"/>
    <s v="michael-blythe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67262"/>
    <d v="2020-04-04T00:00:00"/>
    <x v="421"/>
    <n v="281"/>
    <n v="3"/>
    <n v="2"/>
    <n v="37.25"/>
    <n v="74.5"/>
    <n v="55.14"/>
    <n v="841560125"/>
    <x v="2"/>
    <s v="Sales Representative"/>
    <s v="michael-blythe@adventureworks.com"/>
    <x v="3"/>
    <s v="United States"/>
    <s v="North America"/>
  </r>
  <r>
    <n v="225"/>
    <x v="28"/>
    <n v="6.92"/>
    <s v="Multi"/>
    <s v="Caps"/>
    <s v="Clothing"/>
    <s v="#BC8F8F"/>
    <s v="#000000"/>
    <s v="SO67267"/>
    <d v="2020-04-06T00:00:00"/>
    <x v="433"/>
    <n v="281"/>
    <n v="3"/>
    <n v="2"/>
    <n v="5.39"/>
    <n v="10.78"/>
    <n v="13.84"/>
    <n v="841560125"/>
    <x v="2"/>
    <s v="Sales Representative"/>
    <s v="michael-blythe@adventureworks.com"/>
    <x v="3"/>
    <s v="United States"/>
    <s v="North America"/>
  </r>
  <r>
    <n v="605"/>
    <x v="196"/>
    <n v="343.65"/>
    <s v="Black"/>
    <s v="Road Bikes"/>
    <s v="Bikes"/>
    <s v="#000000"/>
    <s v="#FFFFFF"/>
    <s v="SO67280"/>
    <d v="2020-04-09T00:00:00"/>
    <x v="422"/>
    <n v="281"/>
    <n v="3"/>
    <n v="2"/>
    <n v="323.99"/>
    <n v="647.98"/>
    <n v="687.3"/>
    <n v="841560125"/>
    <x v="2"/>
    <s v="Sales Representative"/>
    <s v="michael-blythe@adventureworks.com"/>
    <x v="3"/>
    <s v="United States"/>
    <s v="North America"/>
  </r>
  <r>
    <n v="476"/>
    <x v="205"/>
    <n v="26.18"/>
    <s v="Black"/>
    <s v="Shorts"/>
    <s v="Clothing"/>
    <s v="#000000"/>
    <s v="#FFFFFF"/>
    <s v="SO67299"/>
    <d v="2020-04-14T00:00:00"/>
    <x v="423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499"/>
    <x v="159"/>
    <n v="601.74"/>
    <s v="Blue"/>
    <s v="Touring Frames"/>
    <s v="Components"/>
    <s v="#0000FF"/>
    <s v="#FFFFFF"/>
    <s v="SO69414"/>
    <d v="2020-05-05T00:00:00"/>
    <x v="434"/>
    <n v="281"/>
    <n v="3"/>
    <n v="2"/>
    <n v="602.35"/>
    <n v="1204.7"/>
    <n v="1203.49"/>
    <n v="841560125"/>
    <x v="2"/>
    <s v="Sales Representative"/>
    <s v="michael-blythe@adventureworks.com"/>
    <x v="3"/>
    <s v="United States"/>
    <s v="North America"/>
  </r>
  <r>
    <n v="566"/>
    <x v="194"/>
    <n v="461.44"/>
    <s v="Blue"/>
    <s v="Touring Bikes"/>
    <s v="Bikes"/>
    <s v="#0000FF"/>
    <s v="#FFFFFF"/>
    <s v="SO69414"/>
    <d v="2020-05-05T00:00:00"/>
    <x v="434"/>
    <n v="281"/>
    <n v="3"/>
    <n v="2"/>
    <n v="445.41"/>
    <n v="890.82"/>
    <n v="922.89"/>
    <n v="841560125"/>
    <x v="2"/>
    <s v="Sales Representative"/>
    <s v="michael-blythe@adventureworks.com"/>
    <x v="3"/>
    <s v="United States"/>
    <s v="North America"/>
  </r>
  <r>
    <n v="560"/>
    <x v="155"/>
    <n v="755.15"/>
    <s v="Blue"/>
    <s v="Touring Bikes"/>
    <s v="Bikes"/>
    <s v="#0000FF"/>
    <s v="#FFFFFF"/>
    <s v="SO69414"/>
    <d v="2020-05-05T00:00:00"/>
    <x v="434"/>
    <n v="281"/>
    <n v="3"/>
    <n v="2"/>
    <n v="728.91"/>
    <n v="1457.82"/>
    <n v="1510.3"/>
    <n v="841560125"/>
    <x v="2"/>
    <s v="Sales Representative"/>
    <s v="michael-blythe@adventureworks.com"/>
    <x v="3"/>
    <s v="United States"/>
    <s v="North America"/>
  </r>
  <r>
    <n v="573"/>
    <x v="185"/>
    <n v="1481.94"/>
    <s v="Blue"/>
    <s v="Touring Bikes"/>
    <s v="Bikes"/>
    <s v="#0000FF"/>
    <s v="#FFFFFF"/>
    <s v="SO69414"/>
    <d v="2020-05-05T00:00:00"/>
    <x v="434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06"/>
    <x v="217"/>
    <n v="199.85"/>
    <s v="Yellow"/>
    <s v="Touring Frames"/>
    <s v="Components"/>
    <s v="#FFFF00"/>
    <s v="#000000"/>
    <s v="SO69414"/>
    <d v="2020-05-05T00:00:00"/>
    <x v="434"/>
    <n v="281"/>
    <n v="3"/>
    <n v="2"/>
    <n v="200.05"/>
    <n v="400.1"/>
    <n v="399.7"/>
    <n v="841560125"/>
    <x v="2"/>
    <s v="Sales Representative"/>
    <s v="michael-blythe@adventureworks.com"/>
    <x v="3"/>
    <s v="United States"/>
    <s v="North America"/>
  </r>
  <r>
    <n v="574"/>
    <x v="158"/>
    <n v="1481.94"/>
    <s v="Blue"/>
    <s v="Touring Bikes"/>
    <s v="Bikes"/>
    <s v="#0000FF"/>
    <s v="#FFFFFF"/>
    <s v="SO69414"/>
    <d v="2020-05-05T00:00:00"/>
    <x v="434"/>
    <n v="281"/>
    <n v="3"/>
    <n v="2"/>
    <n v="1430.44"/>
    <n v="2860.88"/>
    <n v="2963.88"/>
    <n v="841560125"/>
    <x v="2"/>
    <s v="Sales Representative"/>
    <s v="michael-blythe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69418"/>
    <d v="2020-05-06T00:00:00"/>
    <x v="424"/>
    <n v="281"/>
    <n v="3"/>
    <n v="2"/>
    <n v="158.43"/>
    <n v="316.86"/>
    <n v="289.19"/>
    <n v="841560125"/>
    <x v="2"/>
    <s v="Sales Representative"/>
    <s v="michael-blythe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69418"/>
    <d v="2020-05-06T00:00:00"/>
    <x v="424"/>
    <n v="281"/>
    <n v="3"/>
    <n v="2"/>
    <n v="48.59"/>
    <n v="97.18"/>
    <n v="71.92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9418"/>
    <d v="2020-05-06T00:00:00"/>
    <x v="424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398"/>
    <x v="74"/>
    <n v="19.78"/>
    <s v="NA"/>
    <s v="Handlebars"/>
    <s v="Components"/>
    <s v="#DCDCDC"/>
    <s v="#000000"/>
    <s v="SO69418"/>
    <d v="2020-05-06T00:00:00"/>
    <x v="424"/>
    <n v="281"/>
    <n v="3"/>
    <n v="2"/>
    <n v="26.72"/>
    <n v="53.44"/>
    <n v="39.549999999999997"/>
    <n v="841560125"/>
    <x v="2"/>
    <s v="Sales Representative"/>
    <s v="michael-blythe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9418"/>
    <d v="2020-05-06T00:00:00"/>
    <x v="424"/>
    <n v="281"/>
    <n v="3"/>
    <n v="2"/>
    <n v="149.87"/>
    <n v="299.74"/>
    <n v="273.57"/>
    <n v="841560125"/>
    <x v="2"/>
    <s v="Sales Representative"/>
    <s v="michael-blythe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69418"/>
    <d v="2020-05-06T00:00:00"/>
    <x v="424"/>
    <n v="281"/>
    <n v="3"/>
    <n v="2"/>
    <n v="72.88"/>
    <n v="145.76"/>
    <n v="107.86"/>
    <n v="841560125"/>
    <x v="2"/>
    <s v="Sales Representative"/>
    <s v="michael-blythe@adventureworks.com"/>
    <x v="3"/>
    <s v="United States"/>
    <s v="North America"/>
  </r>
  <r>
    <n v="475"/>
    <x v="76"/>
    <n v="26.18"/>
    <s v="Black"/>
    <s v="Shorts"/>
    <s v="Clothing"/>
    <s v="#000000"/>
    <s v="#FFFFFF"/>
    <s v="SO69418"/>
    <d v="2020-05-06T00:00:00"/>
    <x v="424"/>
    <n v="281"/>
    <n v="3"/>
    <n v="2"/>
    <n v="41.99"/>
    <n v="83.98"/>
    <n v="52.35"/>
    <n v="841560125"/>
    <x v="2"/>
    <s v="Sales Representative"/>
    <s v="michael-blythe@adventureworks.com"/>
    <x v="3"/>
    <s v="United States"/>
    <s v="North America"/>
  </r>
  <r>
    <n v="515"/>
    <x v="132"/>
    <n v="12.04"/>
    <s v="NA"/>
    <s v="Saddles"/>
    <s v="Components"/>
    <s v="#DCDCDC"/>
    <s v="#000000"/>
    <s v="SO69418"/>
    <d v="2020-05-06T00:00:00"/>
    <x v="424"/>
    <n v="281"/>
    <n v="3"/>
    <n v="2"/>
    <n v="16.27"/>
    <n v="32.54"/>
    <n v="24.08"/>
    <n v="841560125"/>
    <x v="2"/>
    <s v="Sales Representative"/>
    <s v="michael-blythe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69418"/>
    <d v="2020-05-06T00:00:00"/>
    <x v="424"/>
    <n v="281"/>
    <n v="3"/>
    <n v="2"/>
    <n v="818.7"/>
    <n v="1637.4"/>
    <n v="1494.4"/>
    <n v="841560125"/>
    <x v="2"/>
    <s v="Sales Representative"/>
    <s v="michael-blythe@adventureworks.com"/>
    <x v="3"/>
    <s v="United States"/>
    <s v="North America"/>
  </r>
  <r>
    <n v="517"/>
    <x v="100"/>
    <n v="23.37"/>
    <s v="NA"/>
    <s v="Saddles"/>
    <s v="Components"/>
    <s v="#DCDCDC"/>
    <s v="#000000"/>
    <s v="SO69418"/>
    <d v="2020-05-06T00:00:00"/>
    <x v="424"/>
    <n v="281"/>
    <n v="3"/>
    <n v="2"/>
    <n v="31.58"/>
    <n v="63.16"/>
    <n v="46.74"/>
    <n v="841560125"/>
    <x v="2"/>
    <s v="Sales Representative"/>
    <s v="michael-blythe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9418"/>
    <d v="2020-05-06T00:00:00"/>
    <x v="424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9418"/>
    <d v="2020-05-06T00:00:00"/>
    <x v="424"/>
    <n v="281"/>
    <n v="3"/>
    <n v="2"/>
    <n v="113"/>
    <n v="226"/>
    <n v="616.44000000000005"/>
    <n v="841560125"/>
    <x v="2"/>
    <s v="Sales Representative"/>
    <s v="michael-blythe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9418"/>
    <d v="2020-05-06T00:00:00"/>
    <x v="424"/>
    <n v="281"/>
    <n v="3"/>
    <n v="2"/>
    <n v="1376.99"/>
    <n v="2753.98"/>
    <n v="2503.96"/>
    <n v="841560125"/>
    <x v="2"/>
    <s v="Sales Representative"/>
    <s v="michael-blythe@adventureworks.com"/>
    <x v="3"/>
    <s v="United States"/>
    <s v="North America"/>
  </r>
  <r>
    <n v="599"/>
    <x v="198"/>
    <n v="294.58"/>
    <s v="Black"/>
    <s v="Mountain Bikes"/>
    <s v="Bikes"/>
    <s v="#000000"/>
    <s v="#FFFFFF"/>
    <s v="SO69468"/>
    <d v="2020-05-14T00:00:00"/>
    <x v="436"/>
    <n v="281"/>
    <n v="3"/>
    <n v="2"/>
    <n v="323.99"/>
    <n v="647.98"/>
    <n v="589.16"/>
    <n v="841560125"/>
    <x v="2"/>
    <s v="Sales Representative"/>
    <s v="michael-blythe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9468"/>
    <d v="2020-05-14T00:00:00"/>
    <x v="436"/>
    <n v="281"/>
    <n v="3"/>
    <n v="2"/>
    <n v="113"/>
    <n v="226"/>
    <n v="616.44000000000005"/>
    <n v="841560125"/>
    <x v="2"/>
    <s v="Sales Representative"/>
    <s v="michael-blythe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69495"/>
    <d v="2020-05-19T00:00:00"/>
    <x v="425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69495"/>
    <d v="2020-05-19T00:00:00"/>
    <x v="425"/>
    <n v="281"/>
    <n v="3"/>
    <n v="2"/>
    <n v="356.9"/>
    <n v="713.8"/>
    <n v="721.89"/>
    <n v="841560125"/>
    <x v="2"/>
    <s v="Sales Representative"/>
    <s v="michael-blythe@adventureworks.com"/>
    <x v="3"/>
    <s v="United States"/>
    <s v="North America"/>
  </r>
  <r>
    <n v="482"/>
    <x v="187"/>
    <n v="3.36"/>
    <s v="White"/>
    <s v="Socks"/>
    <s v="Clothing"/>
    <s v="#FFFFFF"/>
    <s v="#000000"/>
    <s v="SO69495"/>
    <d v="2020-05-19T00:00:00"/>
    <x v="425"/>
    <n v="281"/>
    <n v="3"/>
    <n v="2"/>
    <n v="5.39"/>
    <n v="10.78"/>
    <n v="6.72"/>
    <n v="841560125"/>
    <x v="2"/>
    <s v="Sales Representative"/>
    <s v="michael-blythe@adventureworks.com"/>
    <x v="3"/>
    <s v="United States"/>
    <s v="North America"/>
  </r>
  <r>
    <n v="349"/>
    <x v="8"/>
    <n v="1898.09"/>
    <s v="Black"/>
    <s v="Mountain Bikes"/>
    <s v="Bikes"/>
    <s v="#000000"/>
    <s v="#FFFFFF"/>
    <s v="SO43676"/>
    <d v="2017-07-15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676"/>
    <d v="2017-07-15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212"/>
    <x v="14"/>
    <n v="12.03"/>
    <s v="Red"/>
    <s v="Helmets"/>
    <s v="Accessories"/>
    <s v="#FF0000"/>
    <s v="#FFFFFF"/>
    <s v="SO43693"/>
    <d v="2017-07-27T00:00:00"/>
    <x v="308"/>
    <n v="281"/>
    <n v="5"/>
    <n v="2"/>
    <n v="20.190000000000001"/>
    <n v="40.380000000000003"/>
    <n v="24.06"/>
    <n v="841560125"/>
    <x v="2"/>
    <s v="Sales Representative"/>
    <s v="michael-blythe@adventureworks.com"/>
    <x v="7"/>
    <s v="United States"/>
    <s v="North America"/>
  </r>
  <r>
    <n v="215"/>
    <x v="1"/>
    <n v="12.03"/>
    <s v="Black"/>
    <s v="Helmets"/>
    <s v="Accessories"/>
    <s v="#000000"/>
    <s v="#FFFFFF"/>
    <s v="SO43693"/>
    <d v="2017-07-27T00:00:00"/>
    <x v="308"/>
    <n v="281"/>
    <n v="5"/>
    <n v="2"/>
    <n v="20.190000000000001"/>
    <n v="40.380000000000003"/>
    <n v="24.06"/>
    <n v="841560125"/>
    <x v="2"/>
    <s v="Sales Representative"/>
    <s v="michael-blythe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318"/>
    <d v="2017-10-31T00:00:00"/>
    <x v="308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318"/>
    <d v="2017-10-31T00:00:00"/>
    <x v="308"/>
    <n v="281"/>
    <n v="5"/>
    <n v="2"/>
    <n v="2039.99"/>
    <n v="4079.98"/>
    <n v="3824.31"/>
    <n v="841560125"/>
    <x v="2"/>
    <s v="Sales Representative"/>
    <s v="michael-blythe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056"/>
    <d v="2018-01-17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056"/>
    <d v="2018-01-17T00:00:00"/>
    <x v="443"/>
    <n v="281"/>
    <n v="5"/>
    <n v="2"/>
    <n v="2039.99"/>
    <n v="4079.98"/>
    <n v="3824.31"/>
    <n v="841560125"/>
    <x v="2"/>
    <s v="Sales Representative"/>
    <s v="michael-blythe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056"/>
    <d v="2018-01-17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075"/>
    <d v="2018-01-31T00:00:00"/>
    <x v="308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075"/>
    <d v="2018-01-31T00:00:00"/>
    <x v="308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075"/>
    <d v="2018-01-31T00:00:00"/>
    <x v="308"/>
    <n v="281"/>
    <n v="5"/>
    <n v="2"/>
    <n v="2039.99"/>
    <n v="4079.98"/>
    <n v="3824.31"/>
    <n v="841560125"/>
    <x v="2"/>
    <s v="Sales Representative"/>
    <s v="michael-blythe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796"/>
    <d v="2018-04-14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796"/>
    <d v="2018-04-14T00:00:00"/>
    <x v="443"/>
    <n v="281"/>
    <n v="5"/>
    <n v="2"/>
    <n v="2024.99"/>
    <n v="4049.98"/>
    <n v="3796.19"/>
    <n v="841560125"/>
    <x v="2"/>
    <s v="Sales Representative"/>
    <s v="michael-blythe@adventureworks.com"/>
    <x v="7"/>
    <s v="United States"/>
    <s v="North America"/>
  </r>
  <r>
    <n v="232"/>
    <x v="4"/>
    <n v="31.72"/>
    <s v="Multi"/>
    <s v="Jerseys"/>
    <s v="Clothing"/>
    <s v="#BC8F8F"/>
    <s v="#000000"/>
    <s v="SO45796"/>
    <d v="2018-04-14T00:00:00"/>
    <x v="443"/>
    <n v="281"/>
    <n v="5"/>
    <n v="2"/>
    <n v="28.84"/>
    <n v="57.68"/>
    <n v="63.45"/>
    <n v="841560125"/>
    <x v="2"/>
    <s v="Sales Representative"/>
    <s v="michael-blythe@adventureworks.com"/>
    <x v="7"/>
    <s v="United States"/>
    <s v="North America"/>
  </r>
  <r>
    <n v="219"/>
    <x v="240"/>
    <n v="3.4"/>
    <s v="White"/>
    <s v="Socks"/>
    <s v="Clothing"/>
    <s v="#FFFFFF"/>
    <s v="#000000"/>
    <s v="SO45796"/>
    <d v="2018-04-14T00:00:00"/>
    <x v="443"/>
    <n v="281"/>
    <n v="5"/>
    <n v="2"/>
    <n v="5.7"/>
    <n v="11.4"/>
    <n v="6.79"/>
    <n v="841560125"/>
    <x v="2"/>
    <s v="Sales Representative"/>
    <s v="michael-blythe@adventureworks.com"/>
    <x v="7"/>
    <s v="United States"/>
    <s v="North America"/>
  </r>
  <r>
    <n v="410"/>
    <x v="15"/>
    <n v="26.97"/>
    <s v="Black"/>
    <s v="Wheels"/>
    <s v="Components"/>
    <s v="#000000"/>
    <s v="#FFFFFF"/>
    <s v="SO46631"/>
    <d v="2018-07-13T00:00:00"/>
    <x v="443"/>
    <n v="281"/>
    <n v="5"/>
    <n v="2"/>
    <n v="36.450000000000003"/>
    <n v="72.900000000000006"/>
    <n v="53.94"/>
    <n v="841560125"/>
    <x v="2"/>
    <s v="Sales Representative"/>
    <s v="michael-blythe@adventureworks.com"/>
    <x v="7"/>
    <s v="United States"/>
    <s v="North America"/>
  </r>
  <r>
    <n v="458"/>
    <x v="30"/>
    <n v="30.93"/>
    <s v="Black"/>
    <s v="Tights"/>
    <s v="Clothing"/>
    <s v="#000000"/>
    <s v="#FFFFFF"/>
    <s v="SO46631"/>
    <d v="2018-07-13T00:00:00"/>
    <x v="443"/>
    <n v="281"/>
    <n v="5"/>
    <n v="2"/>
    <n v="44.99"/>
    <n v="89.98"/>
    <n v="61.87"/>
    <n v="841560125"/>
    <x v="2"/>
    <s v="Sales Representative"/>
    <s v="michael-blythe@adventureworks.com"/>
    <x v="7"/>
    <s v="United States"/>
    <s v="North America"/>
  </r>
  <r>
    <n v="468"/>
    <x v="20"/>
    <n v="15.67"/>
    <s v="Black"/>
    <s v="Gloves"/>
    <s v="Clothing"/>
    <s v="#000000"/>
    <s v="#FFFFFF"/>
    <s v="SO46631"/>
    <d v="2018-07-13T00:00:00"/>
    <x v="443"/>
    <n v="281"/>
    <n v="5"/>
    <n v="2"/>
    <n v="22.79"/>
    <n v="45.58"/>
    <n v="31.34"/>
    <n v="841560125"/>
    <x v="2"/>
    <s v="Sales Representative"/>
    <s v="michael-blythe@adventureworks.com"/>
    <x v="7"/>
    <s v="United States"/>
    <s v="North America"/>
  </r>
  <r>
    <n v="399"/>
    <x v="35"/>
    <n v="24.99"/>
    <s v="NA"/>
    <s v="Handlebars"/>
    <s v="Components"/>
    <s v="#DCDCDC"/>
    <s v="#000000"/>
    <s v="SO46631"/>
    <d v="2018-07-13T00:00:00"/>
    <x v="443"/>
    <n v="281"/>
    <n v="5"/>
    <n v="2"/>
    <n v="33.770000000000003"/>
    <n v="67.540000000000006"/>
    <n v="49.99"/>
    <n v="841560125"/>
    <x v="2"/>
    <s v="Sales Representative"/>
    <s v="michael-blythe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6631"/>
    <d v="2018-07-13T00:00:00"/>
    <x v="443"/>
    <n v="281"/>
    <n v="5"/>
    <n v="2"/>
    <n v="209.26"/>
    <n v="418.52"/>
    <n v="371.64"/>
    <n v="841560125"/>
    <x v="2"/>
    <s v="Sales Representative"/>
    <s v="michael-blythe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7416"/>
    <d v="2018-09-17T00:00:00"/>
    <x v="313"/>
    <n v="281"/>
    <n v="5"/>
    <n v="2"/>
    <n v="53.99"/>
    <n v="107.98"/>
    <n v="74.239999999999995"/>
    <n v="841560125"/>
    <x v="2"/>
    <s v="Sales Representative"/>
    <s v="michael-blythe@adventureworks.com"/>
    <x v="7"/>
    <s v="United States"/>
    <s v="North America"/>
  </r>
  <r>
    <n v="468"/>
    <x v="20"/>
    <n v="15.67"/>
    <s v="Black"/>
    <s v="Gloves"/>
    <s v="Clothing"/>
    <s v="#000000"/>
    <s v="#FFFFFF"/>
    <s v="SO47684"/>
    <d v="2018-10-08T00:00:00"/>
    <x v="443"/>
    <n v="281"/>
    <n v="5"/>
    <n v="2"/>
    <n v="22.79"/>
    <n v="45.58"/>
    <n v="31.34"/>
    <n v="841560125"/>
    <x v="2"/>
    <s v="Sales Representative"/>
    <s v="michael-blythe@adventureworks.com"/>
    <x v="7"/>
    <s v="United States"/>
    <s v="North America"/>
  </r>
  <r>
    <n v="469"/>
    <x v="85"/>
    <n v="15.67"/>
    <s v="Black"/>
    <s v="Gloves"/>
    <s v="Clothing"/>
    <s v="#000000"/>
    <s v="#FFFFFF"/>
    <s v="SO47684"/>
    <d v="2018-10-08T00:00:00"/>
    <x v="443"/>
    <n v="281"/>
    <n v="5"/>
    <n v="2"/>
    <n v="22.79"/>
    <n v="45.58"/>
    <n v="31.34"/>
    <n v="841560125"/>
    <x v="2"/>
    <s v="Sales Representative"/>
    <s v="michael-blythe@adventureworks.com"/>
    <x v="7"/>
    <s v="United States"/>
    <s v="North America"/>
  </r>
  <r>
    <n v="458"/>
    <x v="30"/>
    <n v="30.93"/>
    <s v="Black"/>
    <s v="Tights"/>
    <s v="Clothing"/>
    <s v="#000000"/>
    <s v="#FFFFFF"/>
    <s v="SO47684"/>
    <d v="2018-10-08T00:00:00"/>
    <x v="443"/>
    <n v="281"/>
    <n v="5"/>
    <n v="2"/>
    <n v="44.99"/>
    <n v="89.98"/>
    <n v="61.87"/>
    <n v="841560125"/>
    <x v="2"/>
    <s v="Sales Representative"/>
    <s v="michael-blythe@adventureworks.com"/>
    <x v="7"/>
    <s v="United States"/>
    <s v="North America"/>
  </r>
  <r>
    <n v="233"/>
    <x v="4"/>
    <n v="29.08"/>
    <s v="Multi"/>
    <s v="Jerseys"/>
    <s v="Clothing"/>
    <s v="#BC8F8F"/>
    <s v="#000000"/>
    <s v="SO47684"/>
    <d v="2018-10-08T00:00:00"/>
    <x v="443"/>
    <n v="281"/>
    <n v="5"/>
    <n v="2"/>
    <n v="28.84"/>
    <n v="57.68"/>
    <n v="58.16"/>
    <n v="841560125"/>
    <x v="2"/>
    <s v="Sales Representative"/>
    <s v="michael-blythe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3673"/>
    <d v="2017-07-10T00:00:00"/>
    <x v="444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3673"/>
    <d v="2017-07-10T00:00:00"/>
    <x v="444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3682"/>
    <d v="2017-07-19T00:00:00"/>
    <x v="445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3688"/>
    <d v="2017-07-23T00:00:00"/>
    <x v="446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688"/>
    <d v="2017-07-23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3688"/>
    <d v="2017-07-23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3688"/>
    <d v="2017-07-23T00:00:00"/>
    <x v="446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858"/>
    <d v="2017-08-08T00:00:00"/>
    <x v="447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858"/>
    <d v="2017-08-08T00:00:00"/>
    <x v="447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3858"/>
    <d v="2017-08-08T00:00:00"/>
    <x v="447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876"/>
    <d v="2017-08-20T00:00:00"/>
    <x v="448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3876"/>
    <d v="2017-08-20T00:00:00"/>
    <x v="448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3876"/>
    <d v="2017-08-20T00:00:00"/>
    <x v="448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3883"/>
    <d v="2017-08-21T00:00:00"/>
    <x v="449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3883"/>
    <d v="2017-08-21T00:00:00"/>
    <x v="449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883"/>
    <d v="2017-08-21T00:00:00"/>
    <x v="44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3883"/>
    <d v="2017-08-21T00:00:00"/>
    <x v="44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3907"/>
    <d v="2017-08-27T00:00:00"/>
    <x v="450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3907"/>
    <d v="2017-08-27T00:00:00"/>
    <x v="450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3907"/>
    <d v="2017-08-27T00:00:00"/>
    <x v="450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3907"/>
    <d v="2017-08-27T00:00:00"/>
    <x v="450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3907"/>
    <d v="2017-08-27T00:00:00"/>
    <x v="450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3908"/>
    <d v="2017-08-28T00:00:00"/>
    <x v="451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114"/>
    <d v="2017-09-23T00:00:00"/>
    <x v="452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114"/>
    <d v="2017-09-23T00:00:00"/>
    <x v="452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114"/>
    <d v="2017-09-23T00:00:00"/>
    <x v="452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117"/>
    <d v="2017-09-24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117"/>
    <d v="2017-09-24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117"/>
    <d v="2017-09-24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117"/>
    <d v="2017-09-24T00:00:00"/>
    <x v="453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129"/>
    <d v="2017-09-27T00:00:00"/>
    <x v="454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129"/>
    <d v="2017-09-27T00:00:00"/>
    <x v="454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129"/>
    <d v="2017-09-27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131"/>
    <d v="2017-09-29T00:00:00"/>
    <x v="455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44"/>
    <x v="9"/>
    <n v="1912.15"/>
    <s v="Silver"/>
    <s v="Mountain Bikes"/>
    <s v="Bikes"/>
    <s v="#C0C0C0"/>
    <s v="#000000"/>
    <s v="SO44131"/>
    <d v="2017-09-29T00:00:00"/>
    <x v="455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4131"/>
    <d v="2017-09-29T00:00:00"/>
    <x v="455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280"/>
    <d v="2017-10-01T00:00:00"/>
    <x v="456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293"/>
    <d v="2017-10-11T00:00:00"/>
    <x v="444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293"/>
    <d v="2017-10-11T00:00:00"/>
    <x v="44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4293"/>
    <d v="2017-10-11T00:00:00"/>
    <x v="44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293"/>
    <d v="2017-10-11T00:00:00"/>
    <x v="44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4293"/>
    <d v="2017-10-11T00:00:00"/>
    <x v="444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307"/>
    <d v="2017-10-20T00:00:00"/>
    <x v="445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311"/>
    <d v="2017-10-26T00:00:00"/>
    <x v="457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313"/>
    <d v="2017-10-27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313"/>
    <d v="2017-10-27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313"/>
    <d v="2017-10-27T00:00:00"/>
    <x v="446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491"/>
    <d v="2017-11-04T00:00:00"/>
    <x v="458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494"/>
    <d v="2017-11-05T00:00:00"/>
    <x v="459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494"/>
    <d v="2017-11-05T00:00:00"/>
    <x v="459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4494"/>
    <d v="2017-11-05T00:00:00"/>
    <x v="45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494"/>
    <d v="2017-11-05T00:00:00"/>
    <x v="45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4494"/>
    <d v="2017-11-05T00:00:00"/>
    <x v="45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494"/>
    <d v="2017-11-05T00:00:00"/>
    <x v="459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502"/>
    <d v="2017-11-07T00:00:00"/>
    <x v="447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502"/>
    <d v="2017-11-07T00:00:00"/>
    <x v="447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502"/>
    <d v="2017-11-07T00:00:00"/>
    <x v="447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515"/>
    <d v="2017-11-09T00:00:00"/>
    <x v="310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522"/>
    <d v="2017-11-13T00:00:00"/>
    <x v="448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522"/>
    <d v="2017-11-13T00:00:00"/>
    <x v="448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531"/>
    <d v="2017-11-15T00:00:00"/>
    <x v="44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559"/>
    <d v="2017-11-26T00:00:00"/>
    <x v="450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559"/>
    <d v="2017-11-26T00:00:00"/>
    <x v="45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559"/>
    <d v="2017-11-26T00:00:00"/>
    <x v="450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559"/>
    <d v="2017-11-26T00:00:00"/>
    <x v="450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559"/>
    <d v="2017-11-26T00:00:00"/>
    <x v="450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559"/>
    <d v="2017-11-26T00:00:00"/>
    <x v="45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740"/>
    <d v="2017-12-01T00:00:00"/>
    <x v="460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740"/>
    <d v="2017-12-01T00:00:00"/>
    <x v="46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778"/>
    <d v="2017-12-23T00:00:00"/>
    <x v="452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4778"/>
    <d v="2017-12-23T00:00:00"/>
    <x v="452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778"/>
    <d v="2017-12-23T00:00:00"/>
    <x v="452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778"/>
    <d v="2017-12-23T00:00:00"/>
    <x v="452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782"/>
    <d v="2017-12-24T00:00:00"/>
    <x v="453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782"/>
    <d v="2017-12-24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782"/>
    <d v="2017-12-24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782"/>
    <d v="2017-12-24T00:00:00"/>
    <x v="453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782"/>
    <d v="2017-12-24T00:00:00"/>
    <x v="453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784"/>
    <d v="2017-12-24T00:00:00"/>
    <x v="30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797"/>
    <d v="2017-12-30T00:00:00"/>
    <x v="454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4797"/>
    <d v="2017-12-30T00:00:00"/>
    <x v="454"/>
    <n v="281"/>
    <n v="2"/>
    <n v="2"/>
    <n v="758.08"/>
    <n v="1516.16"/>
    <n v="1495.94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797"/>
    <d v="2017-12-30T00:00:00"/>
    <x v="454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797"/>
    <d v="2017-12-30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79"/>
    <x v="12"/>
    <n v="176.2"/>
    <s v="Black"/>
    <s v="Road Frames"/>
    <s v="Components"/>
    <s v="#000000"/>
    <s v="#FFFFFF"/>
    <s v="SO44797"/>
    <d v="2017-12-30T00:00:00"/>
    <x v="454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48"/>
    <x v="3"/>
    <n v="1898.09"/>
    <s v="Black"/>
    <s v="Mountain Bikes"/>
    <s v="Bikes"/>
    <s v="#000000"/>
    <s v="#FFFFFF"/>
    <s v="SO44800"/>
    <d v="2017-12-31T00:00:00"/>
    <x v="455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4800"/>
    <d v="2017-12-31T00:00:00"/>
    <x v="455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347"/>
    <x v="11"/>
    <n v="1912.15"/>
    <s v="Silver"/>
    <s v="Mountain Bikes"/>
    <s v="Bikes"/>
    <s v="#C0C0C0"/>
    <s v="#000000"/>
    <s v="SO44800"/>
    <d v="2017-12-31T00:00:00"/>
    <x v="455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4800"/>
    <d v="2017-12-31T00:00:00"/>
    <x v="455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053"/>
    <d v="2018-01-14T00:00:00"/>
    <x v="444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053"/>
    <d v="2018-01-14T00:00:00"/>
    <x v="444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5053"/>
    <d v="2018-01-14T00:00:00"/>
    <x v="444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053"/>
    <d v="2018-01-14T00:00:00"/>
    <x v="444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053"/>
    <d v="2018-01-14T00:00:00"/>
    <x v="444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5067"/>
    <d v="2018-01-27T00:00:00"/>
    <x v="457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069"/>
    <d v="2018-01-28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069"/>
    <d v="2018-01-28T00:00:00"/>
    <x v="446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277"/>
    <d v="2018-02-05T00:00:00"/>
    <x v="45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285"/>
    <d v="2018-02-08T00:00:00"/>
    <x v="447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297"/>
    <d v="2018-02-11T00:00:00"/>
    <x v="31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297"/>
    <d v="2018-02-11T00:00:00"/>
    <x v="31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302"/>
    <d v="2018-02-15T00:00:00"/>
    <x v="448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302"/>
    <d v="2018-02-15T00:00:00"/>
    <x v="448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5302"/>
    <d v="2018-02-15T00:00:00"/>
    <x v="448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5302"/>
    <d v="2018-02-15T00:00:00"/>
    <x v="448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5304"/>
    <d v="2018-02-15T00:00:00"/>
    <x v="461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348"/>
    <x v="3"/>
    <n v="1898.09"/>
    <s v="Black"/>
    <s v="Mountain Bikes"/>
    <s v="Bikes"/>
    <s v="#000000"/>
    <s v="#FFFFFF"/>
    <s v="SO45304"/>
    <d v="2018-02-15T00:00:00"/>
    <x v="461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347"/>
    <x v="11"/>
    <n v="1912.15"/>
    <s v="Silver"/>
    <s v="Mountain Bikes"/>
    <s v="Bikes"/>
    <s v="#C0C0C0"/>
    <s v="#000000"/>
    <s v="SO45304"/>
    <d v="2018-02-15T00:00:00"/>
    <x v="461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346"/>
    <x v="10"/>
    <n v="1912.15"/>
    <s v="Silver"/>
    <s v="Mountain Bikes"/>
    <s v="Bikes"/>
    <s v="#C0C0C0"/>
    <s v="#000000"/>
    <s v="SO45304"/>
    <d v="2018-02-15T00:00:00"/>
    <x v="461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5309"/>
    <d v="2018-02-16T00:00:00"/>
    <x v="449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309"/>
    <d v="2018-02-16T00:00:00"/>
    <x v="44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5309"/>
    <d v="2018-02-16T00:00:00"/>
    <x v="449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335"/>
    <d v="2018-02-23T00:00:00"/>
    <x v="450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5335"/>
    <d v="2018-02-23T00:00:00"/>
    <x v="450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556"/>
    <d v="2018-03-17T00:00:00"/>
    <x v="452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556"/>
    <d v="2018-03-17T00:00:00"/>
    <x v="452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5556"/>
    <d v="2018-03-17T00:00:00"/>
    <x v="452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556"/>
    <d v="2018-03-17T00:00:00"/>
    <x v="452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5556"/>
    <d v="2018-03-17T00:00:00"/>
    <x v="452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5561"/>
    <d v="2018-03-19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5561"/>
    <d v="2018-03-19T00:00:00"/>
    <x v="453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562"/>
    <d v="2018-03-20T00:00:00"/>
    <x v="30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50"/>
    <x v="45"/>
    <n v="1898.09"/>
    <s v="Black"/>
    <s v="Mountain Bikes"/>
    <s v="Bikes"/>
    <s v="#000000"/>
    <s v="#FFFFFF"/>
    <s v="SO45573"/>
    <d v="2018-03-26T00:00:00"/>
    <x v="455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5573"/>
    <d v="2018-03-26T00:00:00"/>
    <x v="455"/>
    <n v="281"/>
    <n v="2"/>
    <n v="2"/>
    <n v="2039.99"/>
    <n v="4079.98"/>
    <n v="3824.3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575"/>
    <d v="2018-03-27T00:00:00"/>
    <x v="454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5575"/>
    <d v="2018-03-27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5575"/>
    <d v="2018-03-27T00:00:00"/>
    <x v="454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5575"/>
    <d v="2018-03-27T00:00:00"/>
    <x v="454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5575"/>
    <d v="2018-03-27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5575"/>
    <d v="2018-03-27T00:00:00"/>
    <x v="454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5793"/>
    <d v="2018-04-10T00:00:00"/>
    <x v="44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793"/>
    <d v="2018-04-10T00:00:00"/>
    <x v="44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5793"/>
    <d v="2018-04-10T00:00:00"/>
    <x v="444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5793"/>
    <d v="2018-04-10T00:00:00"/>
    <x v="444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238"/>
    <x v="96"/>
    <n v="747.97"/>
    <s v="Red"/>
    <s v="Road Frames"/>
    <s v="Components"/>
    <s v="#FF0000"/>
    <s v="#FFFFFF"/>
    <s v="SO45807"/>
    <d v="2018-04-24T00:00:00"/>
    <x v="457"/>
    <n v="281"/>
    <n v="2"/>
    <n v="2"/>
    <n v="758.08"/>
    <n v="1516.16"/>
    <n v="1495.94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809"/>
    <d v="2018-04-26T00:00:00"/>
    <x v="446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5809"/>
    <d v="2018-04-26T00:00:00"/>
    <x v="446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6036"/>
    <d v="2018-05-04T00:00:00"/>
    <x v="45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036"/>
    <d v="2018-05-04T00:00:00"/>
    <x v="459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6036"/>
    <d v="2018-05-04T00:00:00"/>
    <x v="459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043"/>
    <d v="2018-05-09T00:00:00"/>
    <x v="447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43"/>
    <d v="2018-05-09T00:00:00"/>
    <x v="447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043"/>
    <d v="2018-05-09T00:00:00"/>
    <x v="447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6054"/>
    <d v="2018-05-15T00:00:00"/>
    <x v="310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6059"/>
    <d v="2018-05-16T00:00:00"/>
    <x v="448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6059"/>
    <d v="2018-05-16T00:00:00"/>
    <x v="448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50"/>
    <x v="45"/>
    <n v="1898.09"/>
    <s v="Black"/>
    <s v="Mountain Bikes"/>
    <s v="Bikes"/>
    <s v="#000000"/>
    <s v="#FFFFFF"/>
    <s v="SO46061"/>
    <d v="2018-05-16T00:00:00"/>
    <x v="461"/>
    <n v="281"/>
    <n v="2"/>
    <n v="2"/>
    <n v="2024.99"/>
    <n v="4049.98"/>
    <n v="3796.19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6068"/>
    <d v="2018-05-18T00:00:00"/>
    <x v="449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6068"/>
    <d v="2018-05-18T00:00:00"/>
    <x v="449"/>
    <n v="281"/>
    <n v="2"/>
    <n v="2"/>
    <n v="2146.96"/>
    <n v="4293.92"/>
    <n v="4342.5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095"/>
    <d v="2018-05-27T00:00:00"/>
    <x v="450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6095"/>
    <d v="2018-05-27T00:00:00"/>
    <x v="450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095"/>
    <d v="2018-05-27T00:00:00"/>
    <x v="450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6095"/>
    <d v="2018-05-27T00:00:00"/>
    <x v="450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6095"/>
    <d v="2018-05-27T00:00:00"/>
    <x v="450"/>
    <n v="281"/>
    <n v="2"/>
    <n v="2"/>
    <n v="5.19"/>
    <n v="10.38"/>
    <n v="11.41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6097"/>
    <d v="2018-05-28T00:00:00"/>
    <x v="451"/>
    <n v="281"/>
    <n v="2"/>
    <n v="2"/>
    <n v="758.08"/>
    <n v="1516.16"/>
    <n v="1495.94"/>
    <n v="841560125"/>
    <x v="2"/>
    <s v="Sales Representative"/>
    <s v="michael-blythe@adventureworks.com"/>
    <x v="8"/>
    <s v="United States"/>
    <s v="North America"/>
  </r>
  <r>
    <n v="238"/>
    <x v="96"/>
    <n v="747.97"/>
    <s v="Red"/>
    <s v="Road Frames"/>
    <s v="Components"/>
    <s v="#FF0000"/>
    <s v="#FFFFFF"/>
    <s v="SO46097"/>
    <d v="2018-05-28T00:00:00"/>
    <x v="451"/>
    <n v="281"/>
    <n v="2"/>
    <n v="2"/>
    <n v="758.08"/>
    <n v="1516.16"/>
    <n v="1495.94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6097"/>
    <d v="2018-05-28T00:00:00"/>
    <x v="451"/>
    <n v="281"/>
    <n v="2"/>
    <n v="2"/>
    <n v="20.190000000000001"/>
    <n v="40.380000000000003"/>
    <n v="24.06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6363"/>
    <d v="2018-06-19T00:00:00"/>
    <x v="452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6363"/>
    <d v="2018-06-19T00:00:00"/>
    <x v="452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368"/>
    <d v="2018-06-20T00:00:00"/>
    <x v="453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368"/>
    <d v="2018-06-20T00:00:00"/>
    <x v="453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6368"/>
    <d v="2018-06-20T00:00:00"/>
    <x v="453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6368"/>
    <d v="2018-06-20T00:00:00"/>
    <x v="453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6385"/>
    <d v="2018-06-27T00:00:00"/>
    <x v="454"/>
    <n v="281"/>
    <n v="2"/>
    <n v="2"/>
    <n v="178.58"/>
    <n v="357.16"/>
    <n v="352.4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385"/>
    <d v="2018-06-27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6385"/>
    <d v="2018-06-27T00:00:00"/>
    <x v="454"/>
    <n v="281"/>
    <n v="2"/>
    <n v="2"/>
    <n v="356.9"/>
    <n v="713.8"/>
    <n v="704.28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6385"/>
    <d v="2018-06-27T00:00:00"/>
    <x v="45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385"/>
    <d v="2018-06-27T00:00:00"/>
    <x v="454"/>
    <n v="281"/>
    <n v="2"/>
    <n v="2"/>
    <n v="183.94"/>
    <n v="367.88"/>
    <n v="362.97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6385"/>
    <d v="2018-06-27T00:00:00"/>
    <x v="454"/>
    <n v="281"/>
    <n v="2"/>
    <n v="2"/>
    <n v="874.79"/>
    <n v="1749.58"/>
    <n v="1769.42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6385"/>
    <d v="2018-06-27T00:00:00"/>
    <x v="454"/>
    <n v="281"/>
    <n v="2"/>
    <n v="2"/>
    <n v="28.84"/>
    <n v="57.68"/>
    <n v="63.45"/>
    <n v="841560125"/>
    <x v="2"/>
    <s v="Sales Representative"/>
    <s v="michael-blythe@adventureworks.com"/>
    <x v="8"/>
    <s v="United States"/>
    <s v="North America"/>
  </r>
  <r>
    <n v="346"/>
    <x v="10"/>
    <n v="1912.15"/>
    <s v="Silver"/>
    <s v="Mountain Bikes"/>
    <s v="Bikes"/>
    <s v="#C0C0C0"/>
    <s v="#000000"/>
    <s v="SO46386"/>
    <d v="2018-06-28T00:00:00"/>
    <x v="455"/>
    <n v="281"/>
    <n v="2"/>
    <n v="2"/>
    <n v="850"/>
    <n v="1700"/>
    <n v="3824.31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610"/>
    <d v="2018-07-04T00:00:00"/>
    <x v="462"/>
    <n v="281"/>
    <n v="2"/>
    <n v="2"/>
    <n v="141.62"/>
    <n v="283.24"/>
    <n v="209.59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6610"/>
    <d v="2018-07-04T00:00:00"/>
    <x v="462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6620"/>
    <d v="2018-07-07T00:00:00"/>
    <x v="444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6620"/>
    <d v="2018-07-07T00:00:00"/>
    <x v="44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6620"/>
    <d v="2018-07-07T00:00:00"/>
    <x v="444"/>
    <n v="281"/>
    <n v="2"/>
    <n v="2"/>
    <n v="16.82"/>
    <n v="33.64"/>
    <n v="27.76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6620"/>
    <d v="2018-07-07T00:00:00"/>
    <x v="44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6620"/>
    <d v="2018-07-07T00:00:00"/>
    <x v="444"/>
    <n v="281"/>
    <n v="2"/>
    <n v="2"/>
    <n v="16.82"/>
    <n v="33.64"/>
    <n v="27.76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6620"/>
    <d v="2018-07-07T00:00:00"/>
    <x v="444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6620"/>
    <d v="2018-07-07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6620"/>
    <d v="2018-07-07T00:00:00"/>
    <x v="444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6620"/>
    <d v="2018-07-07T00:00:00"/>
    <x v="444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6620"/>
    <d v="2018-07-07T00:00:00"/>
    <x v="444"/>
    <n v="281"/>
    <n v="2"/>
    <n v="2"/>
    <n v="16.82"/>
    <n v="33.64"/>
    <n v="27.76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6620"/>
    <d v="2018-07-07T00:00:00"/>
    <x v="44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6633"/>
    <d v="2018-07-13T00:00:00"/>
    <x v="463"/>
    <n v="281"/>
    <n v="2"/>
    <n v="2"/>
    <n v="736.15"/>
    <n v="1472.3"/>
    <n v="1307.3900000000001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6633"/>
    <d v="2018-07-13T00:00:00"/>
    <x v="463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6633"/>
    <d v="2018-07-13T00:00:00"/>
    <x v="463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6633"/>
    <d v="2018-07-13T00:00:00"/>
    <x v="463"/>
    <n v="281"/>
    <n v="2"/>
    <n v="2"/>
    <n v="141.62"/>
    <n v="283.24"/>
    <n v="209.59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6640"/>
    <d v="2018-07-16T00:00:00"/>
    <x v="312"/>
    <n v="281"/>
    <n v="2"/>
    <n v="2"/>
    <n v="65.599999999999994"/>
    <n v="131.19999999999999"/>
    <n v="97.09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6640"/>
    <d v="2018-07-16T00:00:00"/>
    <x v="312"/>
    <n v="281"/>
    <n v="2"/>
    <n v="2"/>
    <n v="196.33"/>
    <n v="392.66"/>
    <n v="290.57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6640"/>
    <d v="2018-07-16T00:00:00"/>
    <x v="312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640"/>
    <d v="2018-07-16T00:00:00"/>
    <x v="312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6655"/>
    <d v="2018-07-20T00:00:00"/>
    <x v="464"/>
    <n v="281"/>
    <n v="2"/>
    <n v="2"/>
    <n v="36.450000000000003"/>
    <n v="72.900000000000006"/>
    <n v="53.94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6655"/>
    <d v="2018-07-20T00:00:00"/>
    <x v="464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94"/>
    <x v="90"/>
    <n v="15.18"/>
    <s v="NA"/>
    <s v="Headsets"/>
    <s v="Components"/>
    <s v="#DCDCDC"/>
    <s v="#000000"/>
    <s v="SO46655"/>
    <d v="2018-07-20T00:00:00"/>
    <x v="464"/>
    <n v="281"/>
    <n v="2"/>
    <n v="2"/>
    <n v="20.52"/>
    <n v="41.04"/>
    <n v="30.37"/>
    <n v="841560125"/>
    <x v="2"/>
    <s v="Sales Representative"/>
    <s v="michael-blythe@adventureworks.com"/>
    <x v="8"/>
    <s v="United States"/>
    <s v="North America"/>
  </r>
  <r>
    <n v="426"/>
    <x v="149"/>
    <n v="185.82"/>
    <s v="Black"/>
    <s v="Mountain Frames"/>
    <s v="Components"/>
    <s v="#000000"/>
    <s v="#FFFFFF"/>
    <s v="SO46655"/>
    <d v="2018-07-20T00:00:00"/>
    <x v="464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93"/>
    <x v="91"/>
    <n v="101.89"/>
    <s v="NA"/>
    <s v="Forks"/>
    <s v="Components"/>
    <s v="#DCDCDC"/>
    <s v="#000000"/>
    <s v="SO46655"/>
    <d v="2018-07-20T00:00:00"/>
    <x v="464"/>
    <n v="281"/>
    <n v="2"/>
    <n v="2"/>
    <n v="137.69"/>
    <n v="275.38"/>
    <n v="203.79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6655"/>
    <d v="2018-07-20T00:00:00"/>
    <x v="464"/>
    <n v="281"/>
    <n v="2"/>
    <n v="2"/>
    <n v="180.13"/>
    <n v="360.26"/>
    <n v="266.58999999999997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6655"/>
    <d v="2018-07-20T00:00:00"/>
    <x v="464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6655"/>
    <d v="2018-07-20T00:00:00"/>
    <x v="464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6655"/>
    <d v="2018-07-20T00:00:00"/>
    <x v="464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96"/>
    <x v="106"/>
    <n v="55.38"/>
    <s v="NA"/>
    <s v="Headsets"/>
    <s v="Components"/>
    <s v="#DCDCDC"/>
    <s v="#000000"/>
    <s v="SO46655"/>
    <d v="2018-07-20T00:00:00"/>
    <x v="464"/>
    <n v="281"/>
    <n v="2"/>
    <n v="2"/>
    <n v="74.84"/>
    <n v="149.68"/>
    <n v="110.76"/>
    <n v="841560125"/>
    <x v="2"/>
    <s v="Sales Representative"/>
    <s v="michael-blythe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6655"/>
    <d v="2018-07-20T00:00:00"/>
    <x v="464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6655"/>
    <d v="2018-07-20T00:00:00"/>
    <x v="464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391"/>
    <x v="88"/>
    <n v="65.81"/>
    <s v="NA"/>
    <s v="Forks"/>
    <s v="Components"/>
    <s v="#DCDCDC"/>
    <s v="#000000"/>
    <s v="SO46655"/>
    <d v="2018-07-20T00:00:00"/>
    <x v="464"/>
    <n v="281"/>
    <n v="2"/>
    <n v="2"/>
    <n v="88.93"/>
    <n v="177.86"/>
    <n v="131.62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6666"/>
    <d v="2018-07-25T00:00:00"/>
    <x v="465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6666"/>
    <d v="2018-07-25T00:00:00"/>
    <x v="465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6666"/>
    <d v="2018-07-25T00:00:00"/>
    <x v="465"/>
    <n v="281"/>
    <n v="2"/>
    <n v="2"/>
    <n v="15"/>
    <n v="30"/>
    <n v="20.63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6666"/>
    <d v="2018-07-25T00:00:00"/>
    <x v="465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6666"/>
    <d v="2018-07-25T00:00:00"/>
    <x v="465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6666"/>
    <d v="2018-07-25T00:00:00"/>
    <x v="465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6666"/>
    <d v="2018-07-25T00:00:00"/>
    <x v="465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6666"/>
    <d v="2018-07-25T00:00:00"/>
    <x v="465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6666"/>
    <d v="2018-07-25T00:00:00"/>
    <x v="465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6666"/>
    <d v="2018-07-25T00:00:00"/>
    <x v="465"/>
    <n v="281"/>
    <n v="2"/>
    <n v="2"/>
    <n v="16.82"/>
    <n v="33.64"/>
    <n v="27.76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6666"/>
    <d v="2018-07-25T00:00:00"/>
    <x v="465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6947"/>
    <d v="2018-08-05T00:00:00"/>
    <x v="466"/>
    <n v="281"/>
    <n v="2"/>
    <n v="2"/>
    <n v="52.65"/>
    <n v="105.3"/>
    <n v="77.92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947"/>
    <d v="2018-08-05T00:00:00"/>
    <x v="466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6947"/>
    <d v="2018-08-05T00:00:00"/>
    <x v="466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6947"/>
    <d v="2018-08-05T00:00:00"/>
    <x v="466"/>
    <n v="281"/>
    <n v="2"/>
    <n v="2"/>
    <n v="180.13"/>
    <n v="360.26"/>
    <n v="266.58999999999997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947"/>
    <d v="2018-08-05T00:00:00"/>
    <x v="466"/>
    <n v="281"/>
    <n v="2"/>
    <n v="2"/>
    <n v="22.79"/>
    <n v="45.58"/>
    <n v="31.34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6947"/>
    <d v="2018-08-05T00:00:00"/>
    <x v="466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407"/>
    <x v="153"/>
    <n v="48.55"/>
    <s v="NA"/>
    <s v="Handlebars"/>
    <s v="Components"/>
    <s v="#DCDCDC"/>
    <s v="#000000"/>
    <s v="SO46948"/>
    <d v="2018-08-06T00:00:00"/>
    <x v="459"/>
    <n v="281"/>
    <n v="2"/>
    <n v="2"/>
    <n v="65.599999999999994"/>
    <n v="131.19999999999999"/>
    <n v="97.09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6948"/>
    <d v="2018-08-06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6948"/>
    <d v="2018-08-06T00:00:00"/>
    <x v="459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6948"/>
    <d v="2018-08-06T00:00:00"/>
    <x v="459"/>
    <n v="281"/>
    <n v="2"/>
    <n v="2"/>
    <n v="183.94"/>
    <n v="367.88"/>
    <n v="340.29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6948"/>
    <d v="2018-08-06T00:00:00"/>
    <x v="459"/>
    <n v="281"/>
    <n v="2"/>
    <n v="2"/>
    <n v="149.03"/>
    <n v="298.06"/>
    <n v="220.57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6948"/>
    <d v="2018-08-06T00:00:00"/>
    <x v="459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6948"/>
    <d v="2018-08-06T00:00:00"/>
    <x v="459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6948"/>
    <d v="2018-08-06T00:00:00"/>
    <x v="45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6948"/>
    <d v="2018-08-06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6948"/>
    <d v="2018-08-06T00:00:00"/>
    <x v="459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6948"/>
    <d v="2018-08-06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6948"/>
    <d v="2018-08-06T00:00:00"/>
    <x v="459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46948"/>
    <d v="2018-08-06T00:00:00"/>
    <x v="459"/>
    <n v="281"/>
    <n v="2"/>
    <n v="2"/>
    <n v="53.99"/>
    <n v="107.98"/>
    <n v="74.239999999999995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6986"/>
    <d v="2018-08-14T00:00:00"/>
    <x v="467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6994"/>
    <d v="2018-08-16T00:00:00"/>
    <x v="468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6994"/>
    <d v="2018-08-16T00:00:00"/>
    <x v="468"/>
    <n v="281"/>
    <n v="2"/>
    <n v="2"/>
    <n v="36.450000000000003"/>
    <n v="72.900000000000006"/>
    <n v="53.94"/>
    <n v="841560125"/>
    <x v="2"/>
    <s v="Sales Representative"/>
    <s v="michael-blythe@adventureworks.com"/>
    <x v="8"/>
    <s v="United States"/>
    <s v="North America"/>
  </r>
  <r>
    <n v="394"/>
    <x v="90"/>
    <n v="15.18"/>
    <s v="NA"/>
    <s v="Headsets"/>
    <s v="Components"/>
    <s v="#DCDCDC"/>
    <s v="#000000"/>
    <s v="SO46994"/>
    <d v="2018-08-16T00:00:00"/>
    <x v="468"/>
    <n v="281"/>
    <n v="2"/>
    <n v="2"/>
    <n v="20.52"/>
    <n v="41.04"/>
    <n v="30.37"/>
    <n v="841560125"/>
    <x v="2"/>
    <s v="Sales Representative"/>
    <s v="michael-blythe@adventureworks.com"/>
    <x v="8"/>
    <s v="United States"/>
    <s v="North America"/>
  </r>
  <r>
    <n v="468"/>
    <x v="20"/>
    <n v="15.67"/>
    <s v="Black"/>
    <s v="Gloves"/>
    <s v="Clothing"/>
    <s v="#000000"/>
    <s v="#FFFFFF"/>
    <s v="SO46994"/>
    <d v="2018-08-16T00:00:00"/>
    <x v="468"/>
    <n v="281"/>
    <n v="2"/>
    <n v="2"/>
    <n v="22.79"/>
    <n v="45.58"/>
    <n v="31.34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6994"/>
    <d v="2018-08-16T00:00:00"/>
    <x v="468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6994"/>
    <d v="2018-08-16T00:00:00"/>
    <x v="468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001"/>
    <d v="2018-08-18T00:00:00"/>
    <x v="449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001"/>
    <d v="2018-08-18T00:00:00"/>
    <x v="44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001"/>
    <d v="2018-08-18T00:00:00"/>
    <x v="44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001"/>
    <d v="2018-08-18T00:00:00"/>
    <x v="449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001"/>
    <d v="2018-08-18T00:00:00"/>
    <x v="449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7001"/>
    <d v="2018-08-18T00:00:00"/>
    <x v="44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001"/>
    <d v="2018-08-18T00:00:00"/>
    <x v="449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41"/>
    <x v="234"/>
    <n v="722.26"/>
    <s v="Black"/>
    <s v="Road Frames"/>
    <s v="Components"/>
    <s v="#000000"/>
    <s v="#FFFFFF"/>
    <s v="SO47001"/>
    <d v="2018-08-18T00:00:00"/>
    <x v="449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7011"/>
    <d v="2018-08-21T00:00:00"/>
    <x v="469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011"/>
    <d v="2018-08-21T00:00:00"/>
    <x v="469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011"/>
    <d v="2018-08-21T00:00:00"/>
    <x v="46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011"/>
    <d v="2018-08-21T00:00:00"/>
    <x v="46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011"/>
    <d v="2018-08-21T00:00:00"/>
    <x v="469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7011"/>
    <d v="2018-08-21T00:00:00"/>
    <x v="46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7011"/>
    <d v="2018-08-21T00:00:00"/>
    <x v="469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021"/>
    <d v="2018-08-23T00:00:00"/>
    <x v="470"/>
    <n v="281"/>
    <n v="2"/>
    <n v="2"/>
    <n v="5.19"/>
    <n v="10.38"/>
    <n v="10.46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7021"/>
    <d v="2018-08-23T00:00:00"/>
    <x v="470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021"/>
    <d v="2018-08-23T00:00:00"/>
    <x v="470"/>
    <n v="281"/>
    <n v="2"/>
    <n v="2"/>
    <n v="44.99"/>
    <n v="89.98"/>
    <n v="61.87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021"/>
    <d v="2018-08-23T00:00:00"/>
    <x v="470"/>
    <n v="281"/>
    <n v="2"/>
    <n v="2"/>
    <n v="53.99"/>
    <n v="107.98"/>
    <n v="74.239999999999995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021"/>
    <d v="2018-08-23T00:00:00"/>
    <x v="470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021"/>
    <d v="2018-08-23T00:00:00"/>
    <x v="470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7025"/>
    <d v="2018-08-23T00:00:00"/>
    <x v="471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239"/>
    <x v="96"/>
    <n v="722.26"/>
    <s v="Red"/>
    <s v="Road Frames"/>
    <s v="Components"/>
    <s v="#FF0000"/>
    <s v="#FFFFFF"/>
    <s v="SO47025"/>
    <d v="2018-08-23T00:00:00"/>
    <x v="471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025"/>
    <d v="2018-08-23T00:00:00"/>
    <x v="471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025"/>
    <d v="2018-08-23T00:00:00"/>
    <x v="471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025"/>
    <d v="2018-08-23T00:00:00"/>
    <x v="471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050"/>
    <d v="2018-08-27T00:00:00"/>
    <x v="451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41"/>
    <x v="41"/>
    <n v="486.71"/>
    <s v="Black"/>
    <s v="Road Bikes"/>
    <s v="Bikes"/>
    <s v="#000000"/>
    <s v="#FFFFFF"/>
    <s v="SO47050"/>
    <d v="2018-08-27T00:00:00"/>
    <x v="451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7052"/>
    <d v="2018-08-27T00:00:00"/>
    <x v="472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7052"/>
    <d v="2018-08-27T00:00:00"/>
    <x v="472"/>
    <n v="281"/>
    <n v="2"/>
    <n v="2"/>
    <n v="196.33"/>
    <n v="392.66"/>
    <n v="290.57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052"/>
    <d v="2018-08-27T00:00:00"/>
    <x v="472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7052"/>
    <d v="2018-08-27T00:00:00"/>
    <x v="472"/>
    <n v="281"/>
    <n v="2"/>
    <n v="2"/>
    <n v="180.13"/>
    <n v="360.26"/>
    <n v="266.58999999999997"/>
    <n v="841560125"/>
    <x v="2"/>
    <s v="Sales Representative"/>
    <s v="michael-blythe@adventureworks.com"/>
    <x v="8"/>
    <s v="United States"/>
    <s v="North America"/>
  </r>
  <r>
    <n v="397"/>
    <x v="74"/>
    <n v="17.98"/>
    <s v="NA"/>
    <s v="Handlebars"/>
    <s v="Components"/>
    <s v="#DCDCDC"/>
    <s v="#000000"/>
    <s v="SO47052"/>
    <d v="2018-08-27T00:00:00"/>
    <x v="472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7052"/>
    <d v="2018-08-27T00:00:00"/>
    <x v="472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052"/>
    <d v="2018-08-27T00:00:00"/>
    <x v="472"/>
    <n v="281"/>
    <n v="2"/>
    <n v="2"/>
    <n v="11.99"/>
    <n v="23.98"/>
    <n v="16.489999999999998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7055"/>
    <d v="2018-08-28T00:00:00"/>
    <x v="473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055"/>
    <d v="2018-08-28T00:00:00"/>
    <x v="473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055"/>
    <d v="2018-08-28T00:00:00"/>
    <x v="473"/>
    <n v="281"/>
    <n v="2"/>
    <n v="2"/>
    <n v="149.03"/>
    <n v="298.06"/>
    <n v="220.57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7055"/>
    <d v="2018-08-28T00:00:00"/>
    <x v="473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16"/>
    <x v="1"/>
    <n v="13.88"/>
    <s v="Black"/>
    <s v="Helmets"/>
    <s v="Accessories"/>
    <s v="#000000"/>
    <s v="#FFFFFF"/>
    <s v="SO47055"/>
    <d v="2018-08-28T00:00:00"/>
    <x v="473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055"/>
    <d v="2018-08-28T00:00:00"/>
    <x v="473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7055"/>
    <d v="2018-08-28T00:00:00"/>
    <x v="473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47351"/>
    <d v="2018-09-01T00:00:00"/>
    <x v="460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7351"/>
    <d v="2018-09-01T00:00:00"/>
    <x v="460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351"/>
    <d v="2018-09-01T00:00:00"/>
    <x v="460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423"/>
    <x v="67"/>
    <n v="122.27"/>
    <s v="Black"/>
    <s v="Wheels"/>
    <s v="Components"/>
    <s v="#000000"/>
    <s v="#FFFFFF"/>
    <s v="SO47395"/>
    <d v="2018-09-13T00:00:00"/>
    <x v="474"/>
    <n v="281"/>
    <n v="2"/>
    <n v="2"/>
    <n v="165.23"/>
    <n v="330.46"/>
    <n v="244.54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395"/>
    <d v="2018-09-13T00:00:00"/>
    <x v="47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7395"/>
    <d v="2018-09-13T00:00:00"/>
    <x v="474"/>
    <n v="281"/>
    <n v="2"/>
    <n v="2"/>
    <n v="183.94"/>
    <n v="367.88"/>
    <n v="340.29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7395"/>
    <d v="2018-09-13T00:00:00"/>
    <x v="474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424"/>
    <x v="220"/>
    <n v="158.53"/>
    <s v="Black"/>
    <s v="Wheels"/>
    <s v="Components"/>
    <s v="#000000"/>
    <s v="#FFFFFF"/>
    <s v="SO47395"/>
    <d v="2018-09-13T00:00:00"/>
    <x v="474"/>
    <n v="281"/>
    <n v="2"/>
    <n v="2"/>
    <n v="214.24"/>
    <n v="428.48"/>
    <n v="317.0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7395"/>
    <d v="2018-09-13T00:00:00"/>
    <x v="474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395"/>
    <d v="2018-09-13T00:00:00"/>
    <x v="47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41"/>
    <x v="234"/>
    <n v="722.26"/>
    <s v="Black"/>
    <s v="Road Frames"/>
    <s v="Components"/>
    <s v="#000000"/>
    <s v="#FFFFFF"/>
    <s v="SO47395"/>
    <d v="2018-09-13T00:00:00"/>
    <x v="474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421"/>
    <d v="2018-09-18T00:00:00"/>
    <x v="452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7432"/>
    <d v="2018-09-20T00:00:00"/>
    <x v="309"/>
    <n v="281"/>
    <n v="2"/>
    <n v="2"/>
    <n v="44.99"/>
    <n v="89.98"/>
    <n v="61.87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432"/>
    <d v="2018-09-20T00:00:00"/>
    <x v="30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7432"/>
    <d v="2018-09-20T00:00:00"/>
    <x v="309"/>
    <n v="281"/>
    <n v="2"/>
    <n v="2"/>
    <n v="44.99"/>
    <n v="89.98"/>
    <n v="61.87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432"/>
    <d v="2018-09-20T00:00:00"/>
    <x v="309"/>
    <n v="281"/>
    <n v="2"/>
    <n v="2"/>
    <n v="198.04"/>
    <n v="396.08"/>
    <n v="293.08999999999997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450"/>
    <d v="2018-09-27T00:00:00"/>
    <x v="454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03"/>
    <x v="137"/>
    <n v="17.98"/>
    <s v="NA"/>
    <s v="Handlebars"/>
    <s v="Components"/>
    <s v="#DCDCDC"/>
    <s v="#000000"/>
    <s v="SO47450"/>
    <d v="2018-09-27T00:00:00"/>
    <x v="454"/>
    <n v="281"/>
    <n v="2"/>
    <n v="2"/>
    <n v="24.29"/>
    <n v="48.58"/>
    <n v="35.96"/>
    <n v="841560125"/>
    <x v="2"/>
    <s v="Sales Representative"/>
    <s v="michael-blythe@adventureworks.com"/>
    <x v="8"/>
    <s v="United States"/>
    <s v="North America"/>
  </r>
  <r>
    <n v="373"/>
    <x v="52"/>
    <n v="1320.68"/>
    <s v="Black"/>
    <s v="Road Bikes"/>
    <s v="Bikes"/>
    <s v="#000000"/>
    <s v="#FFFFFF"/>
    <s v="SO47450"/>
    <d v="2018-09-27T00:00:00"/>
    <x v="45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7450"/>
    <d v="2018-09-27T00:00:00"/>
    <x v="454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7450"/>
    <d v="2018-09-27T00:00:00"/>
    <x v="454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7450"/>
    <d v="2018-09-27T00:00:00"/>
    <x v="454"/>
    <n v="281"/>
    <n v="2"/>
    <n v="2"/>
    <n v="198.04"/>
    <n v="396.08"/>
    <n v="293.08999999999997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450"/>
    <d v="2018-09-27T00:00:00"/>
    <x v="45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7664"/>
    <d v="2018-10-03T00:00:00"/>
    <x v="462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7664"/>
    <d v="2018-10-03T00:00:00"/>
    <x v="462"/>
    <n v="281"/>
    <n v="2"/>
    <n v="2"/>
    <n v="196.33"/>
    <n v="392.66"/>
    <n v="290.57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7664"/>
    <d v="2018-10-03T00:00:00"/>
    <x v="462"/>
    <n v="281"/>
    <n v="2"/>
    <n v="2"/>
    <n v="33.770000000000003"/>
    <n v="67.540000000000006"/>
    <n v="49.99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7664"/>
    <d v="2018-10-03T00:00:00"/>
    <x v="462"/>
    <n v="281"/>
    <n v="2"/>
    <n v="2"/>
    <n v="52.65"/>
    <n v="105.3"/>
    <n v="77.92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7664"/>
    <d v="2018-10-03T00:00:00"/>
    <x v="462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7664"/>
    <d v="2018-10-03T00:00:00"/>
    <x v="462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7664"/>
    <d v="2018-10-03T00:00:00"/>
    <x v="462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7664"/>
    <d v="2018-10-03T00:00:00"/>
    <x v="462"/>
    <n v="281"/>
    <n v="2"/>
    <n v="2"/>
    <n v="180.13"/>
    <n v="360.26"/>
    <n v="266.58999999999997"/>
    <n v="841560125"/>
    <x v="2"/>
    <s v="Sales Representative"/>
    <s v="michael-blythe@adventureworks.com"/>
    <x v="8"/>
    <s v="United States"/>
    <s v="North America"/>
  </r>
  <r>
    <n v="337"/>
    <x v="36"/>
    <n v="486.71"/>
    <s v="Black"/>
    <s v="Road Bikes"/>
    <s v="Bikes"/>
    <s v="#000000"/>
    <s v="#FFFFFF"/>
    <s v="SO47675"/>
    <d v="2018-10-05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7675"/>
    <d v="2018-10-05T00:00:00"/>
    <x v="44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368"/>
    <x v="131"/>
    <n v="1518.79"/>
    <s v="Red"/>
    <s v="Road Bikes"/>
    <s v="Bikes"/>
    <s v="#FF0000"/>
    <s v="#FFFFFF"/>
    <s v="SO47675"/>
    <d v="2018-10-05T00:00:00"/>
    <x v="44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675"/>
    <d v="2018-10-05T00:00:00"/>
    <x v="444"/>
    <n v="281"/>
    <n v="2"/>
    <n v="2"/>
    <n v="149.03"/>
    <n v="298.06"/>
    <n v="220.57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7675"/>
    <d v="2018-10-05T00:00:00"/>
    <x v="444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7675"/>
    <d v="2018-10-05T00:00:00"/>
    <x v="444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7675"/>
    <d v="2018-10-05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21"/>
    <x v="219"/>
    <n v="486.71"/>
    <s v="Red"/>
    <s v="Road Bikes"/>
    <s v="Bikes"/>
    <s v="#FF0000"/>
    <s v="#FFFFFF"/>
    <s v="SO47675"/>
    <d v="2018-10-05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27"/>
    <x v="126"/>
    <n v="486.71"/>
    <s v="Red"/>
    <s v="Road Bikes"/>
    <s v="Bikes"/>
    <s v="#FF0000"/>
    <s v="#FFFFFF"/>
    <s v="SO47675"/>
    <d v="2018-10-05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675"/>
    <d v="2018-10-05T00:00:00"/>
    <x v="444"/>
    <n v="281"/>
    <n v="2"/>
    <n v="2"/>
    <n v="35.99"/>
    <n v="71.98"/>
    <n v="49.49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675"/>
    <d v="2018-10-05T00:00:00"/>
    <x v="444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343"/>
    <x v="44"/>
    <n v="486.71"/>
    <s v="Black"/>
    <s v="Road Bikes"/>
    <s v="Bikes"/>
    <s v="#000000"/>
    <s v="#FFFFFF"/>
    <s v="SO47675"/>
    <d v="2018-10-05T00:00:00"/>
    <x v="44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675"/>
    <d v="2018-10-05T00:00:00"/>
    <x v="44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48"/>
    <x v="48"/>
    <n v="8.25"/>
    <s v="NA"/>
    <s v="Pumps"/>
    <s v="Accessories"/>
    <s v="#DCDCDC"/>
    <s v="#000000"/>
    <s v="SO47675"/>
    <d v="2018-10-05T00:00:00"/>
    <x v="444"/>
    <n v="281"/>
    <n v="2"/>
    <n v="2"/>
    <n v="11.99"/>
    <n v="23.98"/>
    <n v="16.489999999999998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7675"/>
    <d v="2018-10-05T00:00:00"/>
    <x v="44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7685"/>
    <d v="2018-10-08T00:00:00"/>
    <x v="463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7685"/>
    <d v="2018-10-08T00:00:00"/>
    <x v="463"/>
    <n v="281"/>
    <n v="2"/>
    <n v="2"/>
    <n v="180.13"/>
    <n v="360.26"/>
    <n v="266.58999999999997"/>
    <n v="841560125"/>
    <x v="2"/>
    <s v="Sales Representative"/>
    <s v="michael-blythe@adventureworks.com"/>
    <x v="8"/>
    <s v="United States"/>
    <s v="North America"/>
  </r>
  <r>
    <n v="213"/>
    <x v="14"/>
    <n v="13.88"/>
    <s v="Red"/>
    <s v="Helmets"/>
    <s v="Accessories"/>
    <s v="#FF0000"/>
    <s v="#FFFFFF"/>
    <s v="SO47685"/>
    <d v="2018-10-08T00:00:00"/>
    <x v="463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7685"/>
    <d v="2018-10-08T00:00:00"/>
    <x v="463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399"/>
    <x v="35"/>
    <n v="24.99"/>
    <s v="NA"/>
    <s v="Handlebars"/>
    <s v="Components"/>
    <s v="#DCDCDC"/>
    <s v="#000000"/>
    <s v="SO47685"/>
    <d v="2018-10-08T00:00:00"/>
    <x v="463"/>
    <n v="281"/>
    <n v="2"/>
    <n v="2"/>
    <n v="33.770000000000003"/>
    <n v="67.540000000000006"/>
    <n v="49.99"/>
    <n v="841560125"/>
    <x v="2"/>
    <s v="Sales Representative"/>
    <s v="michael-blythe@adventureworks.com"/>
    <x v="8"/>
    <s v="United States"/>
    <s v="North America"/>
  </r>
  <r>
    <n v="421"/>
    <x v="42"/>
    <n v="145.28"/>
    <s v="Black"/>
    <s v="Wheels"/>
    <s v="Components"/>
    <s v="#000000"/>
    <s v="#FFFFFF"/>
    <s v="SO47685"/>
    <d v="2018-10-08T00:00:00"/>
    <x v="463"/>
    <n v="281"/>
    <n v="2"/>
    <n v="2"/>
    <n v="196.33"/>
    <n v="392.66"/>
    <n v="290.57"/>
    <n v="841560125"/>
    <x v="2"/>
    <s v="Sales Representative"/>
    <s v="michael-blythe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7706"/>
    <d v="2018-10-22T00:00:00"/>
    <x v="464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393"/>
    <x v="91"/>
    <n v="101.89"/>
    <s v="NA"/>
    <s v="Forks"/>
    <s v="Components"/>
    <s v="#DCDCDC"/>
    <s v="#000000"/>
    <s v="SO47706"/>
    <d v="2018-10-22T00:00:00"/>
    <x v="464"/>
    <n v="281"/>
    <n v="2"/>
    <n v="2"/>
    <n v="137.69"/>
    <n v="275.38"/>
    <n v="203.79"/>
    <n v="841560125"/>
    <x v="2"/>
    <s v="Sales Representative"/>
    <s v="michael-blythe@adventureworks.com"/>
    <x v="8"/>
    <s v="United States"/>
    <s v="North America"/>
  </r>
  <r>
    <n v="396"/>
    <x v="106"/>
    <n v="55.38"/>
    <s v="NA"/>
    <s v="Headsets"/>
    <s v="Components"/>
    <s v="#DCDCDC"/>
    <s v="#000000"/>
    <s v="SO47706"/>
    <d v="2018-10-22T00:00:00"/>
    <x v="464"/>
    <n v="281"/>
    <n v="2"/>
    <n v="2"/>
    <n v="74.84"/>
    <n v="149.68"/>
    <n v="110.76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718"/>
    <d v="2018-10-26T00:00:00"/>
    <x v="465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7718"/>
    <d v="2018-10-26T00:00:00"/>
    <x v="465"/>
    <n v="281"/>
    <n v="2"/>
    <n v="2"/>
    <n v="5.19"/>
    <n v="10.38"/>
    <n v="10.46"/>
    <n v="841560125"/>
    <x v="2"/>
    <s v="Sales Representative"/>
    <s v="michael-blythe@adventureworks.com"/>
    <x v="8"/>
    <s v="United States"/>
    <s v="North America"/>
  </r>
  <r>
    <n v="379"/>
    <x v="144"/>
    <n v="1320.68"/>
    <s v="Black"/>
    <s v="Road Bikes"/>
    <s v="Bikes"/>
    <s v="#000000"/>
    <s v="#FFFFFF"/>
    <s v="SO47718"/>
    <d v="2018-10-26T00:00:00"/>
    <x v="465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718"/>
    <d v="2018-10-26T00:00:00"/>
    <x v="465"/>
    <n v="281"/>
    <n v="2"/>
    <n v="2"/>
    <n v="183.94"/>
    <n v="367.88"/>
    <n v="340.29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718"/>
    <d v="2018-10-26T00:00:00"/>
    <x v="465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718"/>
    <d v="2018-10-26T00:00:00"/>
    <x v="465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36"/>
    <x v="0"/>
    <n v="29.08"/>
    <s v="Multi"/>
    <s v="Jerseys"/>
    <s v="Clothing"/>
    <s v="#BC8F8F"/>
    <s v="#000000"/>
    <s v="SO47718"/>
    <d v="2018-10-26T00:00:00"/>
    <x v="465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7718"/>
    <d v="2018-10-26T00:00:00"/>
    <x v="465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7718"/>
    <d v="2018-10-26T00:00:00"/>
    <x v="465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385"/>
    <x v="135"/>
    <n v="605.65"/>
    <s v="Yellow"/>
    <s v="Road Bikes"/>
    <s v="Bikes"/>
    <s v="#FFFF00"/>
    <s v="#000000"/>
    <s v="SO47975"/>
    <d v="2018-11-03T00:00:00"/>
    <x v="459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7975"/>
    <d v="2018-11-03T00:00:00"/>
    <x v="459"/>
    <n v="281"/>
    <n v="2"/>
    <n v="2"/>
    <n v="53.99"/>
    <n v="107.98"/>
    <n v="74.239999999999995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7975"/>
    <d v="2018-11-03T00:00:00"/>
    <x v="459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7975"/>
    <d v="2018-11-03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31"/>
    <x v="128"/>
    <n v="486.71"/>
    <s v="Red"/>
    <s v="Road Bikes"/>
    <s v="Bikes"/>
    <s v="#FF0000"/>
    <s v="#FFFFFF"/>
    <s v="SO47975"/>
    <d v="2018-11-03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7975"/>
    <d v="2018-11-03T00:00:00"/>
    <x v="45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7975"/>
    <d v="2018-11-03T00:00:00"/>
    <x v="459"/>
    <n v="281"/>
    <n v="2"/>
    <n v="2"/>
    <n v="149.03"/>
    <n v="298.06"/>
    <n v="220.57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7975"/>
    <d v="2018-11-03T00:00:00"/>
    <x v="459"/>
    <n v="281"/>
    <n v="2"/>
    <n v="2"/>
    <n v="35.99"/>
    <n v="71.98"/>
    <n v="49.49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7975"/>
    <d v="2018-11-03T00:00:00"/>
    <x v="459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447"/>
    <x v="114"/>
    <n v="10.31"/>
    <s v="NA"/>
    <s v="Locks"/>
    <s v="Accessories"/>
    <s v="#DCDCDC"/>
    <s v="#000000"/>
    <s v="SO47975"/>
    <d v="2018-11-03T00:00:00"/>
    <x v="459"/>
    <n v="281"/>
    <n v="2"/>
    <n v="2"/>
    <n v="15"/>
    <n v="30"/>
    <n v="20.63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7975"/>
    <d v="2018-11-03T00:00:00"/>
    <x v="459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387"/>
    <x v="150"/>
    <n v="605.65"/>
    <s v="Yellow"/>
    <s v="Road Bikes"/>
    <s v="Bikes"/>
    <s v="#FFFF00"/>
    <s v="#000000"/>
    <s v="SO47975"/>
    <d v="2018-11-03T00:00:00"/>
    <x v="459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20"/>
    <x v="19"/>
    <n v="104.8"/>
    <s v="Black"/>
    <s v="Wheels"/>
    <s v="Components"/>
    <s v="#000000"/>
    <s v="#FFFFFF"/>
    <s v="SO47976"/>
    <d v="2018-11-03T00:00:00"/>
    <x v="466"/>
    <n v="281"/>
    <n v="2"/>
    <n v="2"/>
    <n v="141.62"/>
    <n v="283.24"/>
    <n v="209.59"/>
    <n v="841560125"/>
    <x v="2"/>
    <s v="Sales Representative"/>
    <s v="michael-blythe@adventureworks.com"/>
    <x v="8"/>
    <s v="United States"/>
    <s v="North America"/>
  </r>
  <r>
    <n v="401"/>
    <x v="27"/>
    <n v="48.55"/>
    <s v="NA"/>
    <s v="Handlebars"/>
    <s v="Components"/>
    <s v="#DCDCDC"/>
    <s v="#000000"/>
    <s v="SO47976"/>
    <d v="2018-11-03T00:00:00"/>
    <x v="466"/>
    <n v="281"/>
    <n v="2"/>
    <n v="2"/>
    <n v="65.599999999999994"/>
    <n v="131.19999999999999"/>
    <n v="97.09"/>
    <n v="841560125"/>
    <x v="2"/>
    <s v="Sales Representative"/>
    <s v="michael-blythe@adventureworks.com"/>
    <x v="8"/>
    <s v="United States"/>
    <s v="North America"/>
  </r>
  <r>
    <n v="411"/>
    <x v="31"/>
    <n v="92.81"/>
    <s v="Black"/>
    <s v="Wheels"/>
    <s v="Components"/>
    <s v="#000000"/>
    <s v="#FFFFFF"/>
    <s v="SO47976"/>
    <d v="2018-11-03T00:00:00"/>
    <x v="466"/>
    <n v="281"/>
    <n v="2"/>
    <n v="2"/>
    <n v="125.42"/>
    <n v="250.84"/>
    <n v="185.61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7976"/>
    <d v="2018-11-03T00:00:00"/>
    <x v="466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7976"/>
    <d v="2018-11-03T00:00:00"/>
    <x v="466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7976"/>
    <d v="2018-11-03T00:00:00"/>
    <x v="466"/>
    <n v="281"/>
    <n v="2"/>
    <n v="2"/>
    <n v="736.15"/>
    <n v="1472.3"/>
    <n v="1307.3900000000001"/>
    <n v="841560125"/>
    <x v="2"/>
    <s v="Sales Representative"/>
    <s v="michael-blythe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7976"/>
    <d v="2018-11-03T00:00:00"/>
    <x v="466"/>
    <n v="281"/>
    <n v="2"/>
    <n v="2"/>
    <n v="1229.46"/>
    <n v="2458.92"/>
    <n v="2211.62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8017"/>
    <d v="2018-11-14T00:00:00"/>
    <x v="311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8017"/>
    <d v="2018-11-14T00:00:00"/>
    <x v="311"/>
    <n v="281"/>
    <n v="2"/>
    <n v="2"/>
    <n v="22.79"/>
    <n v="45.58"/>
    <n v="31.34"/>
    <n v="841560125"/>
    <x v="2"/>
    <s v="Sales Representative"/>
    <s v="michael-blythe@adventureworks.com"/>
    <x v="8"/>
    <s v="United States"/>
    <s v="North America"/>
  </r>
  <r>
    <n v="456"/>
    <x v="146"/>
    <n v="30.93"/>
    <s v="Black"/>
    <s v="Tights"/>
    <s v="Clothing"/>
    <s v="#000000"/>
    <s v="#FFFFFF"/>
    <s v="SO48017"/>
    <d v="2018-11-14T00:00:00"/>
    <x v="311"/>
    <n v="281"/>
    <n v="2"/>
    <n v="2"/>
    <n v="44.99"/>
    <n v="89.98"/>
    <n v="61.87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8017"/>
    <d v="2018-11-14T00:00:00"/>
    <x v="311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454"/>
    <x v="80"/>
    <n v="24.75"/>
    <s v="Black"/>
    <s v="Shorts"/>
    <s v="Clothing"/>
    <s v="#000000"/>
    <s v="#FFFFFF"/>
    <s v="SO48017"/>
    <d v="2018-11-14T00:00:00"/>
    <x v="311"/>
    <n v="281"/>
    <n v="2"/>
    <n v="2"/>
    <n v="35.99"/>
    <n v="71.98"/>
    <n v="49.49"/>
    <n v="841560125"/>
    <x v="2"/>
    <s v="Sales Representative"/>
    <s v="michael-blythe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017"/>
    <d v="2018-11-14T00:00:00"/>
    <x v="311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410"/>
    <x v="15"/>
    <n v="26.97"/>
    <s v="Black"/>
    <s v="Wheels"/>
    <s v="Components"/>
    <s v="#000000"/>
    <s v="#FFFFFF"/>
    <s v="SO48017"/>
    <d v="2018-11-14T00:00:00"/>
    <x v="311"/>
    <n v="281"/>
    <n v="2"/>
    <n v="2"/>
    <n v="36.450000000000003"/>
    <n v="72.900000000000006"/>
    <n v="53.94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017"/>
    <d v="2018-11-14T00:00:00"/>
    <x v="311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289"/>
    <x v="113"/>
    <n v="660.91"/>
    <s v="Silver"/>
    <s v="Mountain Frames"/>
    <s v="Components"/>
    <s v="#C0C0C0"/>
    <s v="#000000"/>
    <s v="SO48017"/>
    <d v="2018-11-14T00:00:00"/>
    <x v="311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395"/>
    <x v="236"/>
    <n v="45.42"/>
    <s v="NA"/>
    <s v="Headsets"/>
    <s v="Components"/>
    <s v="#DCDCDC"/>
    <s v="#000000"/>
    <s v="SO48017"/>
    <d v="2018-11-14T00:00:00"/>
    <x v="311"/>
    <n v="281"/>
    <n v="2"/>
    <n v="2"/>
    <n v="61.37"/>
    <n v="122.74"/>
    <n v="90.83"/>
    <n v="841560125"/>
    <x v="2"/>
    <s v="Sales Representative"/>
    <s v="michael-blythe@adventureworks.com"/>
    <x v="8"/>
    <s v="United States"/>
    <s v="North America"/>
  </r>
  <r>
    <n v="393"/>
    <x v="91"/>
    <n v="101.89"/>
    <s v="NA"/>
    <s v="Forks"/>
    <s v="Components"/>
    <s v="#DCDCDC"/>
    <s v="#000000"/>
    <s v="SO48017"/>
    <d v="2018-11-14T00:00:00"/>
    <x v="311"/>
    <n v="281"/>
    <n v="2"/>
    <n v="2"/>
    <n v="137.69"/>
    <n v="275.38"/>
    <n v="203.79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8021"/>
    <d v="2018-11-14T00:00:00"/>
    <x v="468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469"/>
    <x v="85"/>
    <n v="15.67"/>
    <s v="Black"/>
    <s v="Gloves"/>
    <s v="Clothing"/>
    <s v="#000000"/>
    <s v="#FFFFFF"/>
    <s v="SO48021"/>
    <d v="2018-11-14T00:00:00"/>
    <x v="468"/>
    <n v="281"/>
    <n v="2"/>
    <n v="2"/>
    <n v="22.79"/>
    <n v="45.58"/>
    <n v="31.34"/>
    <n v="841560125"/>
    <x v="2"/>
    <s v="Sales Representative"/>
    <s v="michael-blythe@adventureworks.com"/>
    <x v="8"/>
    <s v="United States"/>
    <s v="North America"/>
  </r>
  <r>
    <n v="396"/>
    <x v="106"/>
    <n v="55.38"/>
    <s v="NA"/>
    <s v="Headsets"/>
    <s v="Components"/>
    <s v="#DCDCDC"/>
    <s v="#000000"/>
    <s v="SO48021"/>
    <d v="2018-11-14T00:00:00"/>
    <x v="468"/>
    <n v="281"/>
    <n v="2"/>
    <n v="2"/>
    <n v="74.84"/>
    <n v="149.68"/>
    <n v="110.76"/>
    <n v="841560125"/>
    <x v="2"/>
    <s v="Sales Representative"/>
    <s v="michael-blythe@adventureworks.com"/>
    <x v="8"/>
    <s v="United States"/>
    <s v="North America"/>
  </r>
  <r>
    <n v="294"/>
    <x v="83"/>
    <n v="660.91"/>
    <s v="Silver"/>
    <s v="Mountain Frames"/>
    <s v="Components"/>
    <s v="#C0C0C0"/>
    <s v="#000000"/>
    <s v="SO48021"/>
    <d v="2018-11-14T00:00:00"/>
    <x v="468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8021"/>
    <d v="2018-11-14T00:00:00"/>
    <x v="468"/>
    <n v="281"/>
    <n v="2"/>
    <n v="2"/>
    <n v="744.27"/>
    <n v="1488.54"/>
    <n v="1321.83"/>
    <n v="841560125"/>
    <x v="2"/>
    <s v="Sales Representative"/>
    <s v="michael-blythe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021"/>
    <d v="2018-11-14T00:00:00"/>
    <x v="468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021"/>
    <d v="2018-11-14T00:00:00"/>
    <x v="468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8021"/>
    <d v="2018-11-14T00:00:00"/>
    <x v="468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8026"/>
    <d v="2018-11-15T00:00:00"/>
    <x v="449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339"/>
    <x v="39"/>
    <n v="486.71"/>
    <s v="Black"/>
    <s v="Road Bikes"/>
    <s v="Bikes"/>
    <s v="#000000"/>
    <s v="#FFFFFF"/>
    <s v="SO48026"/>
    <d v="2018-11-15T00:00:00"/>
    <x v="44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8026"/>
    <d v="2018-11-15T00:00:00"/>
    <x v="449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8026"/>
    <d v="2018-11-15T00:00:00"/>
    <x v="449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8026"/>
    <d v="2018-11-15T00:00:00"/>
    <x v="44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8026"/>
    <d v="2018-11-15T00:00:00"/>
    <x v="449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026"/>
    <d v="2018-11-15T00:00:00"/>
    <x v="449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8034"/>
    <d v="2018-11-16T00:00:00"/>
    <x v="469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8050"/>
    <d v="2018-11-19T00:00:00"/>
    <x v="471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35"/>
    <x v="33"/>
    <n v="486.71"/>
    <s v="Black"/>
    <s v="Road Bikes"/>
    <s v="Bikes"/>
    <s v="#000000"/>
    <s v="#FFFFFF"/>
    <s v="SO48050"/>
    <d v="2018-11-19T00:00:00"/>
    <x v="471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8050"/>
    <d v="2018-11-19T00:00:00"/>
    <x v="471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14"/>
    <x v="60"/>
    <n v="110.28"/>
    <s v="Black"/>
    <s v="Wheels"/>
    <s v="Components"/>
    <s v="#000000"/>
    <s v="#FFFFFF"/>
    <s v="SO48050"/>
    <d v="2018-11-19T00:00:00"/>
    <x v="471"/>
    <n v="281"/>
    <n v="2"/>
    <n v="2"/>
    <n v="149.03"/>
    <n v="298.06"/>
    <n v="220.57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050"/>
    <d v="2018-11-19T00:00:00"/>
    <x v="471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375"/>
    <x v="55"/>
    <n v="1320.68"/>
    <s v="Black"/>
    <s v="Road Bikes"/>
    <s v="Bikes"/>
    <s v="#000000"/>
    <s v="#FFFFFF"/>
    <s v="SO48050"/>
    <d v="2018-11-19T00:00:00"/>
    <x v="471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429"/>
    <x v="138"/>
    <n v="300.12"/>
    <s v="Yellow"/>
    <s v="Road Frames"/>
    <s v="Components"/>
    <s v="#FFFF00"/>
    <s v="#000000"/>
    <s v="SO48050"/>
    <d v="2018-11-19T00:00:00"/>
    <x v="471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242"/>
    <x v="99"/>
    <n v="722.26"/>
    <s v="Red"/>
    <s v="Road Frames"/>
    <s v="Components"/>
    <s v="#FF0000"/>
    <s v="#FFFFFF"/>
    <s v="SO48073"/>
    <d v="2018-11-26T00:00:00"/>
    <x v="451"/>
    <n v="281"/>
    <n v="2"/>
    <n v="2"/>
    <n v="780.82"/>
    <n v="1561.64"/>
    <n v="1444.51"/>
    <n v="841560125"/>
    <x v="2"/>
    <s v="Sales Representative"/>
    <s v="michael-blythe@adventureworks.com"/>
    <x v="8"/>
    <s v="United States"/>
    <s v="North America"/>
  </r>
  <r>
    <n v="419"/>
    <x v="46"/>
    <n v="38.96"/>
    <s v="Black"/>
    <s v="Wheels"/>
    <s v="Components"/>
    <s v="#000000"/>
    <s v="#FFFFFF"/>
    <s v="SO48076"/>
    <d v="2018-11-26T00:00:00"/>
    <x v="472"/>
    <n v="281"/>
    <n v="2"/>
    <n v="2"/>
    <n v="52.65"/>
    <n v="105.3"/>
    <n v="77.92"/>
    <n v="841560125"/>
    <x v="2"/>
    <s v="Sales Representative"/>
    <s v="michael-blythe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8076"/>
    <d v="2018-11-26T00:00:00"/>
    <x v="472"/>
    <n v="281"/>
    <n v="2"/>
    <n v="2"/>
    <n v="647.99"/>
    <n v="1295.98"/>
    <n v="1196.8699999999999"/>
    <n v="841560125"/>
    <x v="2"/>
    <s v="Sales Representative"/>
    <s v="michael-blythe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8076"/>
    <d v="2018-11-26T00:00:00"/>
    <x v="472"/>
    <n v="281"/>
    <n v="2"/>
    <n v="2"/>
    <n v="209.26"/>
    <n v="418.52"/>
    <n v="371.64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8076"/>
    <d v="2018-11-26T00:00:00"/>
    <x v="472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076"/>
    <d v="2018-11-26T00:00:00"/>
    <x v="472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389"/>
    <x v="136"/>
    <n v="605.65"/>
    <s v="Yellow"/>
    <s v="Road Bikes"/>
    <s v="Bikes"/>
    <s v="#FFFF00"/>
    <s v="#000000"/>
    <s v="SO48077"/>
    <d v="2018-11-27T00:00:00"/>
    <x v="473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381"/>
    <x v="133"/>
    <n v="605.65"/>
    <s v="Yellow"/>
    <s v="Road Bikes"/>
    <s v="Bikes"/>
    <s v="#FFFF00"/>
    <s v="#000000"/>
    <s v="SO48077"/>
    <d v="2018-11-27T00:00:00"/>
    <x v="473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48077"/>
    <d v="2018-11-27T00:00:00"/>
    <x v="473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8077"/>
    <d v="2018-11-27T00:00:00"/>
    <x v="473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25"/>
    <x v="125"/>
    <n v="486.71"/>
    <s v="Red"/>
    <s v="Road Bikes"/>
    <s v="Bikes"/>
    <s v="#FF0000"/>
    <s v="#FFFFFF"/>
    <s v="SO48077"/>
    <d v="2018-11-27T00:00:00"/>
    <x v="473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8077"/>
    <d v="2018-11-27T00:00:00"/>
    <x v="473"/>
    <n v="281"/>
    <n v="2"/>
    <n v="2"/>
    <n v="14.13"/>
    <n v="28.26"/>
    <n v="19.43"/>
    <n v="841560125"/>
    <x v="2"/>
    <s v="Sales Representative"/>
    <s v="michael-blythe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077"/>
    <d v="2018-11-27T00:00:00"/>
    <x v="473"/>
    <n v="281"/>
    <n v="2"/>
    <n v="2"/>
    <n v="53.99"/>
    <n v="107.98"/>
    <n v="74.239999999999995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8077"/>
    <d v="2018-11-27T00:00:00"/>
    <x v="473"/>
    <n v="281"/>
    <n v="2"/>
    <n v="2"/>
    <n v="35.99"/>
    <n v="71.98"/>
    <n v="49.49"/>
    <n v="841560125"/>
    <x v="2"/>
    <s v="Sales Representative"/>
    <s v="michael-blythe@adventureworks.com"/>
    <x v="8"/>
    <s v="United States"/>
    <s v="North America"/>
  </r>
  <r>
    <n v="224"/>
    <x v="28"/>
    <n v="5.23"/>
    <s v="Multi"/>
    <s v="Caps"/>
    <s v="Clothing"/>
    <s v="#BC8F8F"/>
    <s v="#000000"/>
    <s v="SO48077"/>
    <d v="2018-11-27T00:00:00"/>
    <x v="473"/>
    <n v="281"/>
    <n v="2"/>
    <n v="2"/>
    <n v="5.19"/>
    <n v="10.38"/>
    <n v="10.46"/>
    <n v="841560125"/>
    <x v="2"/>
    <s v="Sales Representative"/>
    <s v="michael-blythe@adventureworks.com"/>
    <x v="8"/>
    <s v="United States"/>
    <s v="North America"/>
  </r>
  <r>
    <n v="221"/>
    <x v="7"/>
    <n v="13.88"/>
    <s v="Blue"/>
    <s v="Helmets"/>
    <s v="Accessories"/>
    <s v="#0000FF"/>
    <s v="#FFFFFF"/>
    <s v="SO48290"/>
    <d v="2018-12-02T00:00:00"/>
    <x v="460"/>
    <n v="281"/>
    <n v="2"/>
    <n v="2"/>
    <n v="20.190000000000001"/>
    <n v="40.380000000000003"/>
    <n v="27.76"/>
    <n v="841560125"/>
    <x v="2"/>
    <s v="Sales Representative"/>
    <s v="michael-blythe@adventureworks.com"/>
    <x v="8"/>
    <s v="United States"/>
    <s v="North America"/>
  </r>
  <r>
    <n v="453"/>
    <x v="79"/>
    <n v="24.75"/>
    <s v="Black"/>
    <s v="Shorts"/>
    <s v="Clothing"/>
    <s v="#000000"/>
    <s v="#FFFFFF"/>
    <s v="SO48336"/>
    <d v="2018-12-16T00:00:00"/>
    <x v="474"/>
    <n v="281"/>
    <n v="2"/>
    <n v="2"/>
    <n v="35.99"/>
    <n v="71.98"/>
    <n v="49.49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8336"/>
    <d v="2018-12-16T00:00:00"/>
    <x v="474"/>
    <n v="281"/>
    <n v="2"/>
    <n v="2"/>
    <n v="183.94"/>
    <n v="367.88"/>
    <n v="340.29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8336"/>
    <d v="2018-12-16T00:00:00"/>
    <x v="47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336"/>
    <d v="2018-12-16T00:00:00"/>
    <x v="474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370"/>
    <x v="145"/>
    <n v="1518.79"/>
    <s v="Red"/>
    <s v="Road Bikes"/>
    <s v="Bikes"/>
    <s v="#FF0000"/>
    <s v="#FFFFFF"/>
    <s v="SO48336"/>
    <d v="2018-12-16T00:00:00"/>
    <x v="47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58"/>
    <x v="30"/>
    <n v="30.93"/>
    <s v="Black"/>
    <s v="Tights"/>
    <s v="Clothing"/>
    <s v="#000000"/>
    <s v="#FFFFFF"/>
    <s v="SO48336"/>
    <d v="2018-12-16T00:00:00"/>
    <x v="474"/>
    <n v="281"/>
    <n v="2"/>
    <n v="2"/>
    <n v="44.99"/>
    <n v="89.98"/>
    <n v="61.87"/>
    <n v="841560125"/>
    <x v="2"/>
    <s v="Sales Representative"/>
    <s v="michael-blythe@adventureworks.com"/>
    <x v="8"/>
    <s v="United States"/>
    <s v="North America"/>
  </r>
  <r>
    <n v="329"/>
    <x v="127"/>
    <n v="486.71"/>
    <s v="Red"/>
    <s v="Road Bikes"/>
    <s v="Bikes"/>
    <s v="#FF0000"/>
    <s v="#FFFFFF"/>
    <s v="SO48336"/>
    <d v="2018-12-16T00:00:00"/>
    <x v="474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333"/>
    <x v="32"/>
    <n v="486.71"/>
    <s v="Black"/>
    <s v="Road Bikes"/>
    <s v="Bikes"/>
    <s v="#000000"/>
    <s v="#FFFFFF"/>
    <s v="SO48371"/>
    <d v="2018-12-25T00:00:00"/>
    <x v="309"/>
    <n v="281"/>
    <n v="2"/>
    <n v="2"/>
    <n v="469.79"/>
    <n v="939.58"/>
    <n v="973.41"/>
    <n v="841560125"/>
    <x v="2"/>
    <s v="Sales Representative"/>
    <s v="michael-blythe@adventureworks.com"/>
    <x v="8"/>
    <s v="United States"/>
    <s v="North America"/>
  </r>
  <r>
    <n v="233"/>
    <x v="4"/>
    <n v="29.08"/>
    <s v="Multi"/>
    <s v="Jerseys"/>
    <s v="Clothing"/>
    <s v="#BC8F8F"/>
    <s v="#000000"/>
    <s v="SO48371"/>
    <d v="2018-12-25T00:00:00"/>
    <x v="309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8392"/>
    <d v="2018-12-29T00:00:00"/>
    <x v="454"/>
    <n v="281"/>
    <n v="2"/>
    <n v="2"/>
    <n v="324.45"/>
    <n v="648.9"/>
    <n v="600.24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8392"/>
    <d v="2018-12-29T00:00:00"/>
    <x v="454"/>
    <n v="281"/>
    <n v="2"/>
    <n v="2"/>
    <n v="183.94"/>
    <n v="367.88"/>
    <n v="340.29"/>
    <n v="841560125"/>
    <x v="2"/>
    <s v="Sales Representative"/>
    <s v="michael-blythe@adventureworks.com"/>
    <x v="8"/>
    <s v="United States"/>
    <s v="North America"/>
  </r>
  <r>
    <n v="422"/>
    <x v="66"/>
    <n v="49.98"/>
    <s v="Black"/>
    <s v="Wheels"/>
    <s v="Components"/>
    <s v="#000000"/>
    <s v="#FFFFFF"/>
    <s v="SO48392"/>
    <d v="2018-12-29T00:00:00"/>
    <x v="454"/>
    <n v="281"/>
    <n v="2"/>
    <n v="2"/>
    <n v="67.540000000000006"/>
    <n v="135.08000000000001"/>
    <n v="99.96"/>
    <n v="841560125"/>
    <x v="2"/>
    <s v="Sales Representative"/>
    <s v="michael-blythe@adventureworks.com"/>
    <x v="8"/>
    <s v="United States"/>
    <s v="North America"/>
  </r>
  <r>
    <n v="383"/>
    <x v="134"/>
    <n v="605.65"/>
    <s v="Yellow"/>
    <s v="Road Bikes"/>
    <s v="Bikes"/>
    <s v="#FFFF00"/>
    <s v="#000000"/>
    <s v="SO48392"/>
    <d v="2018-12-29T00:00:00"/>
    <x v="454"/>
    <n v="281"/>
    <n v="2"/>
    <n v="2"/>
    <n v="600.26"/>
    <n v="1200.52"/>
    <n v="1211.3"/>
    <n v="841560125"/>
    <x v="2"/>
    <s v="Sales Representative"/>
    <s v="michael-blythe@adventureworks.com"/>
    <x v="8"/>
    <s v="United States"/>
    <s v="North America"/>
  </r>
  <r>
    <n v="369"/>
    <x v="142"/>
    <n v="1518.79"/>
    <s v="Red"/>
    <s v="Road Bikes"/>
    <s v="Bikes"/>
    <s v="#FF0000"/>
    <s v="#FFFFFF"/>
    <s v="SO48392"/>
    <d v="2018-12-29T00:00:00"/>
    <x v="454"/>
    <n v="281"/>
    <n v="2"/>
    <n v="2"/>
    <n v="1466.01"/>
    <n v="2932.02"/>
    <n v="3037.57"/>
    <n v="841560125"/>
    <x v="2"/>
    <s v="Sales Representative"/>
    <s v="michael-blythe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8392"/>
    <d v="2018-12-29T00:00:00"/>
    <x v="454"/>
    <n v="281"/>
    <n v="2"/>
    <n v="2"/>
    <n v="198.04"/>
    <n v="396.08"/>
    <n v="293.08999999999997"/>
    <n v="841560125"/>
    <x v="2"/>
    <s v="Sales Representative"/>
    <s v="michael-blythe@adventureworks.com"/>
    <x v="8"/>
    <s v="United States"/>
    <s v="North America"/>
  </r>
  <r>
    <n v="230"/>
    <x v="71"/>
    <n v="29.08"/>
    <s v="Multi"/>
    <s v="Jerseys"/>
    <s v="Clothing"/>
    <s v="#BC8F8F"/>
    <s v="#000000"/>
    <s v="SO48392"/>
    <d v="2018-12-29T00:00:00"/>
    <x v="454"/>
    <n v="281"/>
    <n v="2"/>
    <n v="2"/>
    <n v="28.84"/>
    <n v="57.68"/>
    <n v="58.16"/>
    <n v="841560125"/>
    <x v="2"/>
    <s v="Sales Representative"/>
    <s v="michael-blythe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8392"/>
    <d v="2018-12-29T00:00:00"/>
    <x v="454"/>
    <n v="281"/>
    <n v="2"/>
    <n v="2"/>
    <n v="202.33"/>
    <n v="404.66"/>
    <n v="374.31"/>
    <n v="841560125"/>
    <x v="2"/>
    <s v="Sales Representative"/>
    <s v="michael-blythe@adventureworks.com"/>
    <x v="8"/>
    <s v="United States"/>
    <s v="North America"/>
  </r>
  <r>
    <n v="377"/>
    <x v="148"/>
    <n v="1320.68"/>
    <s v="Black"/>
    <s v="Road Bikes"/>
    <s v="Bikes"/>
    <s v="#000000"/>
    <s v="#FFFFFF"/>
    <s v="SO48392"/>
    <d v="2018-12-29T00:00:00"/>
    <x v="454"/>
    <n v="281"/>
    <n v="2"/>
    <n v="2"/>
    <n v="1308.94"/>
    <n v="2617.88"/>
    <n v="2641.37"/>
    <n v="841560125"/>
    <x v="2"/>
    <s v="Sales Representative"/>
    <s v="michael-blythe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394"/>
    <d v="2018-12-29T00:00:00"/>
    <x v="455"/>
    <n v="281"/>
    <n v="2"/>
    <n v="2"/>
    <n v="1242.8499999999999"/>
    <n v="2485.6999999999998"/>
    <n v="2235.71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673"/>
    <d v="2017-07-10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673"/>
    <d v="2017-07-10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682"/>
    <d v="2017-07-19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682"/>
    <d v="2017-07-19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687"/>
    <d v="2017-07-23T00:00:00"/>
    <x v="45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688"/>
    <d v="2017-07-23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851"/>
    <d v="2017-08-04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858"/>
    <d v="2017-08-08T00:00:00"/>
    <x v="44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858"/>
    <d v="2017-08-08T00:00:00"/>
    <x v="44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870"/>
    <d v="2017-08-15T00:00:00"/>
    <x v="31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876"/>
    <d v="2017-08-20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876"/>
    <d v="2017-08-20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876"/>
    <d v="2017-08-20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3883"/>
    <d v="2017-08-21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883"/>
    <d v="2017-08-21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883"/>
    <d v="2017-08-21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3883"/>
    <d v="2017-08-21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883"/>
    <d v="2017-08-21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3907"/>
    <d v="2017-08-27T00:00:00"/>
    <x v="45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114"/>
    <d v="2017-09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114"/>
    <d v="2017-09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117"/>
    <d v="2017-09-24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117"/>
    <d v="2017-09-24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129"/>
    <d v="2017-09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129"/>
    <d v="2017-09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129"/>
    <d v="2017-09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129"/>
    <d v="2017-09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293"/>
    <d v="2017-10-11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293"/>
    <d v="2017-10-11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293"/>
    <d v="2017-10-11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293"/>
    <d v="2017-10-11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293"/>
    <d v="2017-10-11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307"/>
    <d v="2017-10-20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307"/>
    <d v="2017-10-20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4311"/>
    <d v="2017-10-26T00:00:00"/>
    <x v="45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313"/>
    <d v="2017-10-27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491"/>
    <d v="2017-11-04T00:00:00"/>
    <x v="45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4494"/>
    <d v="2017-11-05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494"/>
    <d v="2017-11-05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515"/>
    <d v="2017-11-09T00:00:00"/>
    <x v="31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4522"/>
    <d v="2017-11-13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522"/>
    <d v="2017-11-13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531"/>
    <d v="2017-11-15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558"/>
    <d v="2017-11-26T00:00:00"/>
    <x v="451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740"/>
    <d v="2017-12-01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740"/>
    <d v="2017-12-01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740"/>
    <d v="2017-12-01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740"/>
    <d v="2017-12-01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778"/>
    <d v="2017-12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778"/>
    <d v="2017-12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778"/>
    <d v="2017-12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778"/>
    <d v="2017-12-23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782"/>
    <d v="2017-12-24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4782"/>
    <d v="2017-12-24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053"/>
    <d v="2018-01-14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063"/>
    <d v="2018-01-22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5069"/>
    <d v="2018-01-28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069"/>
    <d v="2018-01-28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069"/>
    <d v="2018-01-28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5069"/>
    <d v="2018-01-28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277"/>
    <d v="2018-02-05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285"/>
    <d v="2018-02-08T00:00:00"/>
    <x v="44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297"/>
    <d v="2018-02-11T00:00:00"/>
    <x v="31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297"/>
    <d v="2018-02-11T00:00:00"/>
    <x v="31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302"/>
    <d v="2018-02-15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302"/>
    <d v="2018-02-15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302"/>
    <d v="2018-02-15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5302"/>
    <d v="2018-02-15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309"/>
    <d v="2018-02-16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309"/>
    <d v="2018-02-16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309"/>
    <d v="2018-02-16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309"/>
    <d v="2018-02-16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333"/>
    <d v="2018-02-22T00:00:00"/>
    <x v="451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335"/>
    <d v="2018-02-23T00:00:00"/>
    <x v="45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335"/>
    <d v="2018-02-23T00:00:00"/>
    <x v="45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556"/>
    <d v="2018-03-17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556"/>
    <d v="2018-03-17T00:00:00"/>
    <x v="452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5561"/>
    <d v="2018-03-19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561"/>
    <d v="2018-03-19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561"/>
    <d v="2018-03-19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575"/>
    <d v="2018-03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575"/>
    <d v="2018-03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575"/>
    <d v="2018-03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575"/>
    <d v="2018-03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793"/>
    <d v="2018-04-10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793"/>
    <d v="2018-04-10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793"/>
    <d v="2018-04-10T00:00:00"/>
    <x v="44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803"/>
    <d v="2018-04-21T00:00:00"/>
    <x v="445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809"/>
    <d v="2018-04-26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809"/>
    <d v="2018-04-26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809"/>
    <d v="2018-04-26T00:00:00"/>
    <x v="446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027"/>
    <d v="2018-05-02T00:00:00"/>
    <x v="45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6036"/>
    <d v="2018-05-04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036"/>
    <d v="2018-05-04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036"/>
    <d v="2018-05-04T00:00:00"/>
    <x v="45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43"/>
    <d v="2018-05-09T00:00:00"/>
    <x v="44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043"/>
    <d v="2018-05-09T00:00:00"/>
    <x v="447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6059"/>
    <d v="2018-05-16T00:00:00"/>
    <x v="448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068"/>
    <d v="2018-05-18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068"/>
    <d v="2018-05-18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68"/>
    <d v="2018-05-18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068"/>
    <d v="2018-05-18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068"/>
    <d v="2018-05-18T00:00:00"/>
    <x v="449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324"/>
    <d v="2018-06-02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324"/>
    <d v="2018-06-02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324"/>
    <d v="2018-06-02T00:00:00"/>
    <x v="460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368"/>
    <d v="2018-06-20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6368"/>
    <d v="2018-06-20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368"/>
    <d v="2018-06-20T00:00:00"/>
    <x v="453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6385"/>
    <d v="2018-06-27T00:00:00"/>
    <x v="454"/>
    <n v="281"/>
    <n v="2"/>
    <n v="2"/>
    <n v="419.46"/>
    <n v="838.92"/>
    <n v="826.29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675"/>
    <d v="2017-07-14T00:00:00"/>
    <x v="422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3675"/>
    <d v="2017-07-14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3675"/>
    <d v="2017-07-14T00:00:00"/>
    <x v="422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3675"/>
    <d v="2017-07-14T00:00:00"/>
    <x v="422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3881"/>
    <d v="2017-08-21T00:00:00"/>
    <x v="475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3881"/>
    <d v="2017-08-21T00:00:00"/>
    <x v="475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3881"/>
    <d v="2017-08-21T00:00:00"/>
    <x v="475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3884"/>
    <d v="2017-08-21T00:00:00"/>
    <x v="476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3899"/>
    <d v="2017-08-26T00:00:00"/>
    <x v="477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3899"/>
    <d v="2017-08-26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3899"/>
    <d v="2017-08-26T00:00:00"/>
    <x v="477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3899"/>
    <d v="2017-08-26T00:00:00"/>
    <x v="477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3899"/>
    <d v="2017-08-26T00:00:00"/>
    <x v="477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3899"/>
    <d v="2017-08-26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3899"/>
    <d v="2017-08-26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3899"/>
    <d v="2017-08-26T00:00:00"/>
    <x v="477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079"/>
    <d v="2017-09-05T00:00:00"/>
    <x v="478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079"/>
    <d v="2017-09-05T00:00:00"/>
    <x v="478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079"/>
    <d v="2017-09-05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079"/>
    <d v="2017-09-05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4079"/>
    <d v="2017-09-05T00:00:00"/>
    <x v="478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4079"/>
    <d v="2017-09-05T00:00:00"/>
    <x v="478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079"/>
    <d v="2017-09-05T00:00:00"/>
    <x v="478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4079"/>
    <d v="2017-09-05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079"/>
    <d v="2017-09-05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097"/>
    <d v="2017-09-16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097"/>
    <d v="2017-09-16T00:00:00"/>
    <x v="429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4097"/>
    <d v="2017-09-16T00:00:00"/>
    <x v="429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19"/>
    <x v="240"/>
    <n v="3.4"/>
    <s v="White"/>
    <s v="Socks"/>
    <s v="Clothing"/>
    <s v="#FFFFFF"/>
    <s v="#000000"/>
    <s v="SO44105"/>
    <d v="2017-09-20T00:00:00"/>
    <x v="479"/>
    <n v="283"/>
    <n v="3"/>
    <n v="2"/>
    <n v="5.7"/>
    <n v="11.4"/>
    <n v="6.79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4110"/>
    <d v="2017-09-22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110"/>
    <d v="2017-09-22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110"/>
    <d v="2017-09-22T00:00:00"/>
    <x v="427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4110"/>
    <d v="2017-09-22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110"/>
    <d v="2017-09-22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110"/>
    <d v="2017-09-22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4125"/>
    <d v="2017-09-26T00:00:00"/>
    <x v="480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125"/>
    <d v="2017-09-26T00:00:00"/>
    <x v="480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287"/>
    <d v="2017-10-08T00:00:00"/>
    <x v="481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4287"/>
    <d v="2017-10-08T00:00:00"/>
    <x v="481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4296"/>
    <d v="2017-10-12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296"/>
    <d v="2017-10-12T00:00:00"/>
    <x v="422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296"/>
    <d v="2017-10-12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4296"/>
    <d v="2017-10-12T00:00:00"/>
    <x v="422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296"/>
    <d v="2017-10-12T00:00:00"/>
    <x v="422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4296"/>
    <d v="2017-10-12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92"/>
    <x v="6"/>
    <n v="706.81"/>
    <s v="Silver"/>
    <s v="Mountain Frames"/>
    <s v="Components"/>
    <s v="#C0C0C0"/>
    <s v="#000000"/>
    <s v="SO44528"/>
    <d v="2017-11-14T00:00:00"/>
    <x v="475"/>
    <n v="283"/>
    <n v="3"/>
    <n v="2"/>
    <n v="818.7"/>
    <n v="1637.4"/>
    <n v="1413.62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4530"/>
    <d v="2017-11-15T00:00:00"/>
    <x v="476"/>
    <n v="283"/>
    <n v="3"/>
    <n v="2"/>
    <n v="722.59"/>
    <n v="1445.18"/>
    <n v="1247.68"/>
    <n v="615389812"/>
    <x v="3"/>
    <s v="Sales Representative"/>
    <s v="jillian-carson@adventureworks.com"/>
    <x v="3"/>
    <s v="United States"/>
    <s v="North America"/>
  </r>
  <r>
    <n v="300"/>
    <x v="25"/>
    <n v="699.09"/>
    <s v="Black"/>
    <s v="Mountain Frames"/>
    <s v="Components"/>
    <s v="#000000"/>
    <s v="#FFFFFF"/>
    <s v="SO44530"/>
    <d v="2017-11-15T00:00:00"/>
    <x v="476"/>
    <n v="283"/>
    <n v="3"/>
    <n v="2"/>
    <n v="809.76"/>
    <n v="1619.52"/>
    <n v="1398.19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4530"/>
    <d v="2017-11-15T00:00:00"/>
    <x v="476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4550"/>
    <d v="2017-11-22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0"/>
    <x v="128"/>
    <n v="413.15"/>
    <s v="Red"/>
    <s v="Road Bikes"/>
    <s v="Bikes"/>
    <s v="#FF0000"/>
    <s v="#FFFFFF"/>
    <s v="SO44550"/>
    <d v="2017-11-22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4550"/>
    <d v="2017-11-22T00:00:00"/>
    <x v="477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18"/>
    <x v="122"/>
    <n v="884.71"/>
    <s v="Red"/>
    <s v="Road Bikes"/>
    <s v="Bikes"/>
    <s v="#FF0000"/>
    <s v="#FFFFFF"/>
    <s v="SO44550"/>
    <d v="2017-11-22T00:00:00"/>
    <x v="477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742"/>
    <d v="2017-12-04T00:00:00"/>
    <x v="478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742"/>
    <d v="2017-12-04T00:00:00"/>
    <x v="478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4742"/>
    <d v="2017-12-04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4758"/>
    <d v="2017-12-14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4758"/>
    <d v="2017-12-14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758"/>
    <d v="2017-12-14T00:00:00"/>
    <x v="429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758"/>
    <d v="2017-12-14T00:00:00"/>
    <x v="429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212"/>
    <x v="14"/>
    <n v="12.03"/>
    <s v="Red"/>
    <s v="Helmets"/>
    <s v="Accessories"/>
    <s v="#FF0000"/>
    <s v="#FFFFFF"/>
    <s v="SO44758"/>
    <d v="2017-12-14T00:00:00"/>
    <x v="429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4758"/>
    <d v="2017-12-14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4758"/>
    <d v="2017-12-14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758"/>
    <d v="2017-12-14T00:00:00"/>
    <x v="429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4758"/>
    <d v="2017-12-14T00:00:00"/>
    <x v="429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4758"/>
    <d v="2017-12-14T00:00:00"/>
    <x v="429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19"/>
    <x v="240"/>
    <n v="3.4"/>
    <s v="White"/>
    <s v="Socks"/>
    <s v="Clothing"/>
    <s v="#FFFFFF"/>
    <s v="#000000"/>
    <s v="SO44767"/>
    <d v="2017-12-19T00:00:00"/>
    <x v="479"/>
    <n v="283"/>
    <n v="3"/>
    <n v="2"/>
    <n v="5.7"/>
    <n v="11.4"/>
    <n v="6.79"/>
    <n v="615389812"/>
    <x v="3"/>
    <s v="Sales Representative"/>
    <s v="jillian-carson@adventureworks.com"/>
    <x v="3"/>
    <s v="United States"/>
    <s v="North America"/>
  </r>
  <r>
    <n v="349"/>
    <x v="8"/>
    <n v="1898.09"/>
    <s v="Black"/>
    <s v="Mountain Bikes"/>
    <s v="Bikes"/>
    <s v="#000000"/>
    <s v="#FFFFFF"/>
    <s v="SO44767"/>
    <d v="2017-12-19T00:00:00"/>
    <x v="479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4767"/>
    <d v="2017-12-19T00:00:00"/>
    <x v="479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4767"/>
    <d v="2017-12-19T00:00:00"/>
    <x v="479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4772"/>
    <d v="2017-12-21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2"/>
    <x v="141"/>
    <n v="2171.29"/>
    <s v="Red"/>
    <s v="Road Bikes"/>
    <s v="Bikes"/>
    <s v="#FF0000"/>
    <s v="#FFFFFF"/>
    <s v="SO44772"/>
    <d v="2017-12-21T00:00:00"/>
    <x v="427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220"/>
    <x v="7"/>
    <n v="12.03"/>
    <s v="Blue"/>
    <s v="Helmets"/>
    <s v="Accessories"/>
    <s v="#0000FF"/>
    <s v="#FFFFFF"/>
    <s v="SO44772"/>
    <d v="2017-12-21T00:00:00"/>
    <x v="427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4772"/>
    <d v="2017-12-21T00:00:00"/>
    <x v="42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4772"/>
    <d v="2017-12-21T00:00:00"/>
    <x v="427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15"/>
    <x v="118"/>
    <n v="884.71"/>
    <s v="Red"/>
    <s v="Road Bikes"/>
    <s v="Bikes"/>
    <s v="#FF0000"/>
    <s v="#FFFFFF"/>
    <s v="SO44772"/>
    <d v="2017-12-21T00:00:00"/>
    <x v="427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4772"/>
    <d v="2017-12-21T00:00:00"/>
    <x v="42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4772"/>
    <d v="2017-12-21T00:00:00"/>
    <x v="427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4793"/>
    <d v="2017-12-28T00:00:00"/>
    <x v="480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5045"/>
    <d v="2018-01-06T00:00:00"/>
    <x v="481"/>
    <n v="283"/>
    <n v="3"/>
    <n v="2"/>
    <n v="5.7"/>
    <n v="11.4"/>
    <n v="6.7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5055"/>
    <d v="2018-01-16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5055"/>
    <d v="2018-01-16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055"/>
    <d v="2018-01-16T00:00:00"/>
    <x v="422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5055"/>
    <d v="2018-01-16T00:00:00"/>
    <x v="422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5055"/>
    <d v="2018-01-16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5055"/>
    <d v="2018-01-16T00:00:00"/>
    <x v="422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307"/>
    <d v="2018-02-16T00:00:00"/>
    <x v="475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44"/>
    <x v="9"/>
    <n v="1912.15"/>
    <s v="Silver"/>
    <s v="Mountain Bikes"/>
    <s v="Bikes"/>
    <s v="#C0C0C0"/>
    <s v="#000000"/>
    <s v="SO45307"/>
    <d v="2018-02-16T00:00:00"/>
    <x v="475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307"/>
    <d v="2018-02-16T00:00:00"/>
    <x v="475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5308"/>
    <d v="2018-02-16T00:00:00"/>
    <x v="476"/>
    <n v="283"/>
    <n v="3"/>
    <n v="2"/>
    <n v="722.59"/>
    <n v="1445.18"/>
    <n v="1247.68"/>
    <n v="615389812"/>
    <x v="3"/>
    <s v="Sales Representative"/>
    <s v="jillian-carson@adventureworks.com"/>
    <x v="3"/>
    <s v="United States"/>
    <s v="North America"/>
  </r>
  <r>
    <n v="304"/>
    <x v="29"/>
    <n v="617.03"/>
    <s v="Black"/>
    <s v="Mountain Frames"/>
    <s v="Components"/>
    <s v="#000000"/>
    <s v="#FFFFFF"/>
    <s v="SO45308"/>
    <d v="2018-02-16T00:00:00"/>
    <x v="476"/>
    <n v="283"/>
    <n v="3"/>
    <n v="2"/>
    <n v="714.7"/>
    <n v="1429.4"/>
    <n v="1234.06"/>
    <n v="615389812"/>
    <x v="3"/>
    <s v="Sales Representative"/>
    <s v="jillian-carson@adventureworks.com"/>
    <x v="3"/>
    <s v="United States"/>
    <s v="North America"/>
  </r>
  <r>
    <n v="296"/>
    <x v="21"/>
    <n v="617.03"/>
    <s v="Black"/>
    <s v="Mountain Frames"/>
    <s v="Components"/>
    <s v="#000000"/>
    <s v="#FFFFFF"/>
    <s v="SO45308"/>
    <d v="2018-02-16T00:00:00"/>
    <x v="476"/>
    <n v="283"/>
    <n v="3"/>
    <n v="2"/>
    <n v="714.7"/>
    <n v="1429.4"/>
    <n v="1234.06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5308"/>
    <d v="2018-02-16T00:00:00"/>
    <x v="476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308"/>
    <d v="2018-02-16T00:00:00"/>
    <x v="476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5326"/>
    <d v="2018-02-20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5326"/>
    <d v="2018-02-20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5326"/>
    <d v="2018-02-20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5"/>
    <x v="111"/>
    <n v="352.14"/>
    <s v="Red"/>
    <s v="Road Frames"/>
    <s v="Components"/>
    <s v="#FF0000"/>
    <s v="#FFFFFF"/>
    <s v="SO45520"/>
    <d v="2018-03-02T00:00:00"/>
    <x v="478"/>
    <n v="283"/>
    <n v="3"/>
    <n v="2"/>
    <n v="356.9"/>
    <n v="713.8"/>
    <n v="704.28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5520"/>
    <d v="2018-03-02T00:00:00"/>
    <x v="478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5520"/>
    <d v="2018-03-02T00:00:00"/>
    <x v="478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520"/>
    <d v="2018-03-02T00:00:00"/>
    <x v="478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5520"/>
    <d v="2018-03-02T00:00:00"/>
    <x v="478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5520"/>
    <d v="2018-03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5538"/>
    <d v="2018-03-10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9"/>
    <x v="123"/>
    <n v="884.71"/>
    <s v="Red"/>
    <s v="Road Bikes"/>
    <s v="Bikes"/>
    <s v="#FF0000"/>
    <s v="#FFFFFF"/>
    <s v="SO45538"/>
    <d v="2018-03-10T00:00:00"/>
    <x v="429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1"/>
    <x v="116"/>
    <n v="2171.29"/>
    <s v="Red"/>
    <s v="Road Bikes"/>
    <s v="Bikes"/>
    <s v="#FF0000"/>
    <s v="#FFFFFF"/>
    <s v="SO45538"/>
    <d v="2018-03-10T00:00:00"/>
    <x v="429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16"/>
    <x v="119"/>
    <n v="884.71"/>
    <s v="Red"/>
    <s v="Road Bikes"/>
    <s v="Bikes"/>
    <s v="#FF0000"/>
    <s v="#FFFFFF"/>
    <s v="SO45538"/>
    <d v="2018-03-10T00:00:00"/>
    <x v="429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5538"/>
    <d v="2018-03-10T00:00:00"/>
    <x v="429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547"/>
    <d v="2018-03-14T00:00:00"/>
    <x v="479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47"/>
    <x v="11"/>
    <n v="1912.15"/>
    <s v="Silver"/>
    <s v="Mountain Bikes"/>
    <s v="Bikes"/>
    <s v="#C0C0C0"/>
    <s v="#000000"/>
    <s v="SO45547"/>
    <d v="2018-03-14T00:00:00"/>
    <x v="479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547"/>
    <d v="2018-03-14T00:00:00"/>
    <x v="479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5550"/>
    <d v="2018-03-15T00:00:00"/>
    <x v="427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40"/>
    <x v="41"/>
    <n v="413.15"/>
    <s v="Black"/>
    <s v="Road Bikes"/>
    <s v="Bikes"/>
    <s v="#000000"/>
    <s v="#FFFFFF"/>
    <s v="SO45550"/>
    <d v="2018-03-15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5550"/>
    <d v="2018-03-15T00:00:00"/>
    <x v="42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5550"/>
    <d v="2018-03-15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5569"/>
    <d v="2018-03-25T00:00:00"/>
    <x v="480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32"/>
    <x v="4"/>
    <n v="31.72"/>
    <s v="Multi"/>
    <s v="Jerseys"/>
    <s v="Clothing"/>
    <s v="#BC8F8F"/>
    <s v="#000000"/>
    <s v="SO45785"/>
    <d v="2018-04-06T00:00:00"/>
    <x v="481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46"/>
    <x v="10"/>
    <n v="1912.15"/>
    <s v="Silver"/>
    <s v="Mountain Bikes"/>
    <s v="Bikes"/>
    <s v="#C0C0C0"/>
    <s v="#000000"/>
    <s v="SO45785"/>
    <d v="2018-04-06T00:00:00"/>
    <x v="481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345"/>
    <x v="13"/>
    <n v="1912.15"/>
    <s v="Silver"/>
    <s v="Mountain Bikes"/>
    <s v="Bikes"/>
    <s v="#C0C0C0"/>
    <s v="#000000"/>
    <s v="SO45785"/>
    <d v="2018-04-06T00:00:00"/>
    <x v="481"/>
    <n v="283"/>
    <n v="3"/>
    <n v="2"/>
    <n v="2039.99"/>
    <n v="4079.98"/>
    <n v="3824.31"/>
    <n v="615389812"/>
    <x v="3"/>
    <s v="Sales Representative"/>
    <s v="jillian-carson@adventureworks.com"/>
    <x v="3"/>
    <s v="United States"/>
    <s v="North America"/>
  </r>
  <r>
    <n v="218"/>
    <x v="77"/>
    <n v="3.4"/>
    <s v="White"/>
    <s v="Socks"/>
    <s v="Clothing"/>
    <s v="#FFFFFF"/>
    <s v="#000000"/>
    <s v="SO45785"/>
    <d v="2018-04-06T00:00:00"/>
    <x v="481"/>
    <n v="283"/>
    <n v="3"/>
    <n v="2"/>
    <n v="5.7"/>
    <n v="11.4"/>
    <n v="6.79"/>
    <n v="615389812"/>
    <x v="3"/>
    <s v="Sales Representative"/>
    <s v="jillian-carson@adventureworks.com"/>
    <x v="3"/>
    <s v="United States"/>
    <s v="North America"/>
  </r>
  <r>
    <n v="219"/>
    <x v="240"/>
    <n v="3.4"/>
    <s v="White"/>
    <s v="Socks"/>
    <s v="Clothing"/>
    <s v="#FFFFFF"/>
    <s v="#000000"/>
    <s v="SO45785"/>
    <d v="2018-04-06T00:00:00"/>
    <x v="481"/>
    <n v="283"/>
    <n v="3"/>
    <n v="2"/>
    <n v="5.7"/>
    <n v="11.4"/>
    <n v="6.79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5785"/>
    <d v="2018-04-06T00:00:00"/>
    <x v="481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51"/>
    <x v="2"/>
    <n v="1898.09"/>
    <s v="Black"/>
    <s v="Mountain Bikes"/>
    <s v="Bikes"/>
    <s v="#000000"/>
    <s v="#FFFFFF"/>
    <s v="SO45785"/>
    <d v="2018-04-06T00:00:00"/>
    <x v="481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350"/>
    <x v="45"/>
    <n v="1898.09"/>
    <s v="Black"/>
    <s v="Mountain Bikes"/>
    <s v="Bikes"/>
    <s v="#000000"/>
    <s v="#FFFFFF"/>
    <s v="SO45785"/>
    <d v="2018-04-06T00:00:00"/>
    <x v="481"/>
    <n v="283"/>
    <n v="3"/>
    <n v="2"/>
    <n v="2024.99"/>
    <n v="4049.98"/>
    <n v="3796.1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5795"/>
    <d v="2018-04-14T00:00:00"/>
    <x v="422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5795"/>
    <d v="2018-04-14T00:00:00"/>
    <x v="422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5795"/>
    <d v="2018-04-14T00:00:00"/>
    <x v="422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38"/>
    <x v="39"/>
    <n v="413.15"/>
    <s v="Black"/>
    <s v="Road Bikes"/>
    <s v="Bikes"/>
    <s v="#000000"/>
    <s v="#FFFFFF"/>
    <s v="SO45795"/>
    <d v="2018-04-14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3"/>
    <x v="233"/>
    <n v="2171.29"/>
    <s v="Red"/>
    <s v="Road Bikes"/>
    <s v="Bikes"/>
    <s v="#FF0000"/>
    <s v="#FFFFFF"/>
    <s v="SO45795"/>
    <d v="2018-04-14T00:00:00"/>
    <x v="422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262"/>
    <x v="105"/>
    <n v="181.49"/>
    <s v="Red"/>
    <s v="Road Frames"/>
    <s v="Components"/>
    <s v="#FF0000"/>
    <s v="#FFFFFF"/>
    <s v="SO45795"/>
    <d v="2018-04-14T00:00:00"/>
    <x v="422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28"/>
    <x v="127"/>
    <n v="413.15"/>
    <s v="Red"/>
    <s v="Road Bikes"/>
    <s v="Bikes"/>
    <s v="#FF0000"/>
    <s v="#FFFFFF"/>
    <s v="SO45795"/>
    <d v="2018-04-14T00:00:00"/>
    <x v="422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6066"/>
    <d v="2018-05-18T00:00:00"/>
    <x v="475"/>
    <n v="283"/>
    <n v="3"/>
    <n v="2"/>
    <n v="722.59"/>
    <n v="1445.18"/>
    <n v="1247.68"/>
    <n v="615389812"/>
    <x v="3"/>
    <s v="Sales Representative"/>
    <s v="jillian-carson@adventureworks.com"/>
    <x v="3"/>
    <s v="United States"/>
    <s v="North America"/>
  </r>
  <r>
    <n v="307"/>
    <x v="24"/>
    <n v="623.84"/>
    <s v="Silver"/>
    <s v="Mountain Frames"/>
    <s v="Components"/>
    <s v="#C0C0C0"/>
    <s v="#000000"/>
    <s v="SO46067"/>
    <d v="2018-05-18T00:00:00"/>
    <x v="476"/>
    <n v="283"/>
    <n v="3"/>
    <n v="2"/>
    <n v="722.59"/>
    <n v="1445.18"/>
    <n v="1247.68"/>
    <n v="615389812"/>
    <x v="3"/>
    <s v="Sales Representative"/>
    <s v="jillian-carson@adventureworks.com"/>
    <x v="3"/>
    <s v="United States"/>
    <s v="North America"/>
  </r>
  <r>
    <n v="293"/>
    <x v="83"/>
    <n v="623.84"/>
    <s v="Silver"/>
    <s v="Mountain Frames"/>
    <s v="Components"/>
    <s v="#C0C0C0"/>
    <s v="#000000"/>
    <s v="SO46067"/>
    <d v="2018-05-18T00:00:00"/>
    <x v="476"/>
    <n v="283"/>
    <n v="3"/>
    <n v="2"/>
    <n v="722.59"/>
    <n v="1445.18"/>
    <n v="1247.68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087"/>
    <d v="2018-05-24T00:00:00"/>
    <x v="477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6087"/>
    <d v="2018-05-24T00:00:00"/>
    <x v="47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6087"/>
    <d v="2018-05-24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6087"/>
    <d v="2018-05-24T00:00:00"/>
    <x v="477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253"/>
    <x v="5"/>
    <n v="176.2"/>
    <s v="Black"/>
    <s v="Road Frames"/>
    <s v="Components"/>
    <s v="#000000"/>
    <s v="#FFFFFF"/>
    <s v="SO46087"/>
    <d v="2018-05-24T00:00:00"/>
    <x v="477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24"/>
    <x v="125"/>
    <n v="413.15"/>
    <s v="Red"/>
    <s v="Road Bikes"/>
    <s v="Bikes"/>
    <s v="#FF0000"/>
    <s v="#FFFFFF"/>
    <s v="SO46087"/>
    <d v="2018-05-24T00:00:00"/>
    <x v="47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6"/>
    <x v="112"/>
    <n v="352.14"/>
    <s v="Red"/>
    <s v="Road Frames"/>
    <s v="Components"/>
    <s v="#FF0000"/>
    <s v="#FFFFFF"/>
    <s v="SO46325"/>
    <d v="2018-06-02T00:00:00"/>
    <x v="478"/>
    <n v="283"/>
    <n v="3"/>
    <n v="2"/>
    <n v="356.9"/>
    <n v="713.8"/>
    <n v="704.28"/>
    <n v="615389812"/>
    <x v="3"/>
    <s v="Sales Representative"/>
    <s v="jillian-carson@adventureworks.com"/>
    <x v="3"/>
    <s v="United States"/>
    <s v="North America"/>
  </r>
  <r>
    <n v="326"/>
    <x v="126"/>
    <n v="413.15"/>
    <s v="Red"/>
    <s v="Road Bikes"/>
    <s v="Bikes"/>
    <s v="#FF0000"/>
    <s v="#FFFFFF"/>
    <s v="SO46325"/>
    <d v="2018-06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325"/>
    <d v="2018-06-02T00:00:00"/>
    <x v="478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6325"/>
    <d v="2018-06-02T00:00:00"/>
    <x v="478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285"/>
    <x v="16"/>
    <n v="176.2"/>
    <s v="Black"/>
    <s v="Road Frames"/>
    <s v="Components"/>
    <s v="#000000"/>
    <s v="#FFFFFF"/>
    <s v="SO46325"/>
    <d v="2018-06-02T00:00:00"/>
    <x v="478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6325"/>
    <d v="2018-06-02T00:00:00"/>
    <x v="478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4"/>
    <x v="117"/>
    <n v="2171.29"/>
    <s v="Red"/>
    <s v="Road Bikes"/>
    <s v="Bikes"/>
    <s v="#FF0000"/>
    <s v="#FFFFFF"/>
    <s v="SO46344"/>
    <d v="2018-06-10T00:00:00"/>
    <x v="429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229"/>
    <x v="71"/>
    <n v="31.72"/>
    <s v="Multi"/>
    <s v="Jerseys"/>
    <s v="Clothing"/>
    <s v="#BC8F8F"/>
    <s v="#000000"/>
    <s v="SO46344"/>
    <d v="2018-06-10T00:00:00"/>
    <x v="429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270"/>
    <x v="109"/>
    <n v="181.49"/>
    <s v="Red"/>
    <s v="Road Frames"/>
    <s v="Components"/>
    <s v="#FF0000"/>
    <s v="#FFFFFF"/>
    <s v="SO46344"/>
    <d v="2018-06-10T00:00:00"/>
    <x v="429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6344"/>
    <d v="2018-06-10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7"/>
    <x v="121"/>
    <n v="884.71"/>
    <s v="Red"/>
    <s v="Road Bikes"/>
    <s v="Bikes"/>
    <s v="#FF0000"/>
    <s v="#FFFFFF"/>
    <s v="SO46344"/>
    <d v="2018-06-10T00:00:00"/>
    <x v="429"/>
    <n v="283"/>
    <n v="3"/>
    <n v="2"/>
    <n v="874.79"/>
    <n v="1749.58"/>
    <n v="1769.42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6344"/>
    <d v="2018-06-10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23"/>
    <x v="28"/>
    <n v="5.71"/>
    <s v="Multi"/>
    <s v="Caps"/>
    <s v="Clothing"/>
    <s v="#BC8F8F"/>
    <s v="#000000"/>
    <s v="SO46344"/>
    <d v="2018-06-10T00:00:00"/>
    <x v="429"/>
    <n v="283"/>
    <n v="3"/>
    <n v="2"/>
    <n v="5.19"/>
    <n v="10.38"/>
    <n v="11.41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6344"/>
    <d v="2018-06-10T00:00:00"/>
    <x v="429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48"/>
    <x v="3"/>
    <n v="1898.09"/>
    <s v="Black"/>
    <s v="Mountain Bikes"/>
    <s v="Bikes"/>
    <s v="#000000"/>
    <s v="#FFFFFF"/>
    <s v="SO46353"/>
    <d v="2018-06-13T00:00:00"/>
    <x v="479"/>
    <n v="283"/>
    <n v="3"/>
    <n v="2"/>
    <n v="843.75"/>
    <n v="1687.5"/>
    <n v="3796.19"/>
    <n v="615389812"/>
    <x v="3"/>
    <s v="Sales Representative"/>
    <s v="jillian-carson@adventureworks.com"/>
    <x v="3"/>
    <s v="United States"/>
    <s v="North America"/>
  </r>
  <r>
    <n v="334"/>
    <x v="33"/>
    <n v="413.15"/>
    <s v="Black"/>
    <s v="Road Bikes"/>
    <s v="Bikes"/>
    <s v="#00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20"/>
    <x v="219"/>
    <n v="413.15"/>
    <s v="Red"/>
    <s v="Road Bikes"/>
    <s v="Bikes"/>
    <s v="#FF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10"/>
    <x v="115"/>
    <n v="2171.29"/>
    <s v="Red"/>
    <s v="Road Bikes"/>
    <s v="Bikes"/>
    <s v="#FF0000"/>
    <s v="#FFFFFF"/>
    <s v="SO46358"/>
    <d v="2018-06-17T00:00:00"/>
    <x v="427"/>
    <n v="283"/>
    <n v="3"/>
    <n v="2"/>
    <n v="2146.96"/>
    <n v="4293.92"/>
    <n v="4342.59"/>
    <n v="615389812"/>
    <x v="3"/>
    <s v="Sales Representative"/>
    <s v="jillian-carson@adventureworks.com"/>
    <x v="3"/>
    <s v="United States"/>
    <s v="North America"/>
  </r>
  <r>
    <n v="336"/>
    <x v="36"/>
    <n v="413.15"/>
    <s v="Black"/>
    <s v="Road Bikes"/>
    <s v="Bikes"/>
    <s v="#00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15"/>
    <x v="1"/>
    <n v="12.03"/>
    <s v="Black"/>
    <s v="Helmets"/>
    <s v="Accessories"/>
    <s v="#000000"/>
    <s v="#FFFFFF"/>
    <s v="SO46358"/>
    <d v="2018-06-17T00:00:00"/>
    <x v="427"/>
    <n v="283"/>
    <n v="3"/>
    <n v="2"/>
    <n v="20.190000000000001"/>
    <n v="40.380000000000003"/>
    <n v="24.06"/>
    <n v="615389812"/>
    <x v="3"/>
    <s v="Sales Representative"/>
    <s v="jillian-carson@adventureworks.com"/>
    <x v="3"/>
    <s v="United States"/>
    <s v="North America"/>
  </r>
  <r>
    <n v="264"/>
    <x v="107"/>
    <n v="181.49"/>
    <s v="Red"/>
    <s v="Road Frames"/>
    <s v="Components"/>
    <s v="#FF0000"/>
    <s v="#FFFFFF"/>
    <s v="SO46358"/>
    <d v="2018-06-17T00:00:00"/>
    <x v="42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253"/>
    <x v="5"/>
    <n v="176.2"/>
    <s v="Black"/>
    <s v="Road Frames"/>
    <s v="Components"/>
    <s v="#000000"/>
    <s v="#FFFFFF"/>
    <s v="SO46358"/>
    <d v="2018-06-17T00:00:00"/>
    <x v="427"/>
    <n v="283"/>
    <n v="3"/>
    <n v="2"/>
    <n v="178.58"/>
    <n v="357.16"/>
    <n v="352.4"/>
    <n v="615389812"/>
    <x v="3"/>
    <s v="Sales Representative"/>
    <s v="jillian-carson@adventureworks.com"/>
    <x v="3"/>
    <s v="United States"/>
    <s v="North America"/>
  </r>
  <r>
    <n v="332"/>
    <x v="32"/>
    <n v="413.15"/>
    <s v="Black"/>
    <s v="Road Bikes"/>
    <s v="Bikes"/>
    <s v="#00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72"/>
    <x v="110"/>
    <n v="181.49"/>
    <s v="Red"/>
    <s v="Road Frames"/>
    <s v="Components"/>
    <s v="#FF0000"/>
    <s v="#FFFFFF"/>
    <s v="SO46358"/>
    <d v="2018-06-17T00:00:00"/>
    <x v="427"/>
    <n v="283"/>
    <n v="3"/>
    <n v="2"/>
    <n v="183.94"/>
    <n v="367.88"/>
    <n v="362.97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342"/>
    <x v="44"/>
    <n v="413.15"/>
    <s v="Black"/>
    <s v="Road Bikes"/>
    <s v="Bikes"/>
    <s v="#000000"/>
    <s v="#FFFFFF"/>
    <s v="SO46358"/>
    <d v="2018-06-17T00:00:00"/>
    <x v="427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235"/>
    <x v="0"/>
    <n v="31.72"/>
    <s v="Multi"/>
    <s v="Jerseys"/>
    <s v="Clothing"/>
    <s v="#BC8F8F"/>
    <s v="#000000"/>
    <s v="SO46358"/>
    <d v="2018-06-17T00:00:00"/>
    <x v="427"/>
    <n v="283"/>
    <n v="3"/>
    <n v="2"/>
    <n v="28.84"/>
    <n v="57.68"/>
    <n v="63.45"/>
    <n v="615389812"/>
    <x v="3"/>
    <s v="Sales Representative"/>
    <s v="jillian-carson@adventureworks.com"/>
    <x v="3"/>
    <s v="United States"/>
    <s v="North America"/>
  </r>
  <r>
    <n v="322"/>
    <x v="124"/>
    <n v="413.15"/>
    <s v="Red"/>
    <s v="Road Bikes"/>
    <s v="Bikes"/>
    <s v="#FF0000"/>
    <s v="#FFFFFF"/>
    <s v="SO46378"/>
    <d v="2018-06-23T00:00:00"/>
    <x v="480"/>
    <n v="283"/>
    <n v="3"/>
    <n v="2"/>
    <n v="419.46"/>
    <n v="838.92"/>
    <n v="826.29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6605"/>
    <d v="2018-07-01T00:00:00"/>
    <x v="421"/>
    <n v="283"/>
    <n v="3"/>
    <n v="2"/>
    <n v="67.540000000000006"/>
    <n v="135.08000000000001"/>
    <n v="99.96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6605"/>
    <d v="2018-07-01T00:00:00"/>
    <x v="421"/>
    <n v="283"/>
    <n v="3"/>
    <n v="2"/>
    <n v="16.82"/>
    <n v="33.64"/>
    <n v="27.76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6605"/>
    <d v="2018-07-01T00:00:00"/>
    <x v="421"/>
    <n v="283"/>
    <n v="3"/>
    <n v="2"/>
    <n v="16.82"/>
    <n v="33.64"/>
    <n v="27.76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6605"/>
    <d v="2018-07-01T00:00:00"/>
    <x v="421"/>
    <n v="283"/>
    <n v="3"/>
    <n v="2"/>
    <n v="202.33"/>
    <n v="404.66"/>
    <n v="374.31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6629"/>
    <d v="2018-07-10T00:00:00"/>
    <x v="422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383"/>
    <x v="134"/>
    <n v="605.65"/>
    <s v="Yellow"/>
    <s v="Road Bikes"/>
    <s v="Bikes"/>
    <s v="#FFFF00"/>
    <s v="#000000"/>
    <s v="SO46629"/>
    <d v="2018-07-10T00:00:00"/>
    <x v="422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6629"/>
    <d v="2018-07-10T00:00:00"/>
    <x v="422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6629"/>
    <d v="2018-07-10T00:00:00"/>
    <x v="422"/>
    <n v="283"/>
    <n v="3"/>
    <n v="2"/>
    <n v="324.45"/>
    <n v="648.9"/>
    <n v="600.24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46651"/>
    <d v="2018-07-19T00:00:00"/>
    <x v="423"/>
    <n v="283"/>
    <n v="3"/>
    <n v="2"/>
    <n v="141.62"/>
    <n v="283.24"/>
    <n v="209.59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6651"/>
    <d v="2018-07-19T00:00:00"/>
    <x v="423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213"/>
    <x v="14"/>
    <n v="13.88"/>
    <s v="Red"/>
    <s v="Helmets"/>
    <s v="Accessories"/>
    <s v="#FF0000"/>
    <s v="#FFFFFF"/>
    <s v="SO46656"/>
    <d v="2018-07-21T00:00:00"/>
    <x v="482"/>
    <n v="283"/>
    <n v="3"/>
    <n v="2"/>
    <n v="16.82"/>
    <n v="33.64"/>
    <n v="27.76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6969"/>
    <d v="2018-08-09T00:00:00"/>
    <x v="424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6969"/>
    <d v="2018-08-09T00:00:00"/>
    <x v="424"/>
    <n v="283"/>
    <n v="3"/>
    <n v="2"/>
    <n v="180.13"/>
    <n v="360.26"/>
    <n v="266.58999999999997"/>
    <n v="615389812"/>
    <x v="3"/>
    <s v="Sales Representative"/>
    <s v="jillian-carson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6969"/>
    <d v="2018-08-09T00:00:00"/>
    <x v="424"/>
    <n v="283"/>
    <n v="3"/>
    <n v="2"/>
    <n v="744.27"/>
    <n v="1488.54"/>
    <n v="1321.83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6969"/>
    <d v="2018-08-09T00:00:00"/>
    <x v="424"/>
    <n v="283"/>
    <n v="3"/>
    <n v="2"/>
    <n v="196.33"/>
    <n v="392.66"/>
    <n v="290.57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6969"/>
    <d v="2018-08-09T00:00:00"/>
    <x v="424"/>
    <n v="283"/>
    <n v="3"/>
    <n v="2"/>
    <n v="22.79"/>
    <n v="45.58"/>
    <n v="31.34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6969"/>
    <d v="2018-08-09T00:00:00"/>
    <x v="424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397"/>
    <x v="74"/>
    <n v="17.98"/>
    <s v="NA"/>
    <s v="Handlebars"/>
    <s v="Components"/>
    <s v="#DCDCDC"/>
    <s v="#000000"/>
    <s v="SO46969"/>
    <d v="2018-08-09T00:00:00"/>
    <x v="424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6979"/>
    <d v="2018-08-12T00:00:00"/>
    <x v="431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7378"/>
    <d v="2018-09-08T00:00:00"/>
    <x v="432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7378"/>
    <d v="2018-09-08T00:00:00"/>
    <x v="432"/>
    <n v="283"/>
    <n v="3"/>
    <n v="2"/>
    <n v="22.79"/>
    <n v="45.58"/>
    <n v="31.34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378"/>
    <d v="2018-09-08T00:00:00"/>
    <x v="432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47378"/>
    <d v="2018-09-08T00:00:00"/>
    <x v="432"/>
    <n v="283"/>
    <n v="3"/>
    <n v="2"/>
    <n v="736.15"/>
    <n v="1472.3"/>
    <n v="1307.3900000000001"/>
    <n v="615389812"/>
    <x v="3"/>
    <s v="Sales Representative"/>
    <s v="jillian-carson@adventureworks.com"/>
    <x v="3"/>
    <s v="United States"/>
    <s v="North America"/>
  </r>
  <r>
    <n v="401"/>
    <x v="27"/>
    <n v="48.55"/>
    <s v="NA"/>
    <s v="Handlebars"/>
    <s v="Components"/>
    <s v="#DCDCDC"/>
    <s v="#000000"/>
    <s v="SO47378"/>
    <d v="2018-09-08T00:00:00"/>
    <x v="432"/>
    <n v="283"/>
    <n v="3"/>
    <n v="2"/>
    <n v="65.599999999999994"/>
    <n v="131.19999999999999"/>
    <n v="97.09"/>
    <n v="615389812"/>
    <x v="3"/>
    <s v="Sales Representative"/>
    <s v="jillian-carson@adventureworks.com"/>
    <x v="3"/>
    <s v="United States"/>
    <s v="North America"/>
  </r>
  <r>
    <n v="412"/>
    <x v="18"/>
    <n v="133.30000000000001"/>
    <s v="Black"/>
    <s v="Wheels"/>
    <s v="Components"/>
    <s v="#000000"/>
    <s v="#FFFFFF"/>
    <s v="SO47378"/>
    <d v="2018-09-08T00:00:00"/>
    <x v="432"/>
    <n v="283"/>
    <n v="3"/>
    <n v="2"/>
    <n v="180.13"/>
    <n v="360.26"/>
    <n v="266.58999999999997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7378"/>
    <d v="2018-09-08T00:00:00"/>
    <x v="432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7378"/>
    <d v="2018-09-08T00:00:00"/>
    <x v="432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448"/>
    <x v="48"/>
    <n v="8.25"/>
    <s v="NA"/>
    <s v="Pumps"/>
    <s v="Accessories"/>
    <s v="#DCDCDC"/>
    <s v="#000000"/>
    <s v="SO47378"/>
    <d v="2018-09-08T00:00:00"/>
    <x v="432"/>
    <n v="283"/>
    <n v="3"/>
    <n v="2"/>
    <n v="11.99"/>
    <n v="23.98"/>
    <n v="16.489999999999998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7378"/>
    <d v="2018-09-08T00:00:00"/>
    <x v="432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7378"/>
    <d v="2018-09-08T00:00:00"/>
    <x v="432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7384"/>
    <d v="2018-09-09T00:00:00"/>
    <x v="429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7384"/>
    <d v="2018-09-09T00:00:00"/>
    <x v="429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7384"/>
    <d v="2018-09-09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7384"/>
    <d v="2018-09-09T00:00:00"/>
    <x v="429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7384"/>
    <d v="2018-09-09T00:00:00"/>
    <x v="429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7384"/>
    <d v="2018-09-09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7384"/>
    <d v="2018-09-09T00:00:00"/>
    <x v="429"/>
    <n v="283"/>
    <n v="3"/>
    <n v="2"/>
    <n v="15"/>
    <n v="30"/>
    <n v="20.63"/>
    <n v="615389812"/>
    <x v="3"/>
    <s v="Sales Representative"/>
    <s v="jillian-carson@adventureworks.com"/>
    <x v="3"/>
    <s v="United States"/>
    <s v="North America"/>
  </r>
  <r>
    <n v="337"/>
    <x v="36"/>
    <n v="486.71"/>
    <s v="Black"/>
    <s v="Road Bikes"/>
    <s v="Bikes"/>
    <s v="#000000"/>
    <s v="#FFFFFF"/>
    <s v="SO47384"/>
    <d v="2018-09-09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07"/>
    <x v="153"/>
    <n v="48.55"/>
    <s v="NA"/>
    <s v="Handlebars"/>
    <s v="Components"/>
    <s v="#DCDCDC"/>
    <s v="#000000"/>
    <s v="SO47409"/>
    <d v="2018-09-15T00:00:00"/>
    <x v="427"/>
    <n v="283"/>
    <n v="3"/>
    <n v="2"/>
    <n v="65.599999999999994"/>
    <n v="131.19999999999999"/>
    <n v="97.09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7409"/>
    <d v="2018-09-15T00:00:00"/>
    <x v="427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7409"/>
    <d v="2018-09-15T00:00:00"/>
    <x v="427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417"/>
    <x v="152"/>
    <n v="300.12"/>
    <s v="Yellow"/>
    <s v="Road Frames"/>
    <s v="Components"/>
    <s v="#FFFF00"/>
    <s v="#000000"/>
    <s v="SO47409"/>
    <d v="2018-09-15T00:00:00"/>
    <x v="427"/>
    <n v="283"/>
    <n v="3"/>
    <n v="2"/>
    <n v="324.45"/>
    <n v="648.9"/>
    <n v="600.24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7409"/>
    <d v="2018-09-15T00:00:00"/>
    <x v="427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77"/>
    <x v="148"/>
    <n v="1320.68"/>
    <s v="Black"/>
    <s v="Road Bikes"/>
    <s v="Bikes"/>
    <s v="#000000"/>
    <s v="#FFFFFF"/>
    <s v="SO47409"/>
    <d v="2018-09-15T00:00:00"/>
    <x v="427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424"/>
    <x v="220"/>
    <n v="158.53"/>
    <s v="Black"/>
    <s v="Wheels"/>
    <s v="Components"/>
    <s v="#000000"/>
    <s v="#FFFFFF"/>
    <s v="SO47409"/>
    <d v="2018-09-15T00:00:00"/>
    <x v="427"/>
    <n v="283"/>
    <n v="3"/>
    <n v="2"/>
    <n v="214.24"/>
    <n v="428.48"/>
    <n v="317.07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7419"/>
    <d v="2018-09-18T00:00:00"/>
    <x v="428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7419"/>
    <d v="2018-09-18T00:00:00"/>
    <x v="428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15"/>
    <x v="62"/>
    <n v="146.55000000000001"/>
    <s v="Black"/>
    <s v="Wheels"/>
    <s v="Components"/>
    <s v="#000000"/>
    <s v="#FFFFFF"/>
    <s v="SO47419"/>
    <d v="2018-09-18T00:00:00"/>
    <x v="428"/>
    <n v="283"/>
    <n v="3"/>
    <n v="2"/>
    <n v="198.04"/>
    <n v="396.08"/>
    <n v="293.08999999999997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7428"/>
    <d v="2018-09-19T00:00:00"/>
    <x v="442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7429"/>
    <d v="2018-09-19T00:00:00"/>
    <x v="483"/>
    <n v="283"/>
    <n v="3"/>
    <n v="2"/>
    <n v="202.33"/>
    <n v="404.66"/>
    <n v="374.31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7440"/>
    <d v="2018-09-25T00:00:00"/>
    <x v="430"/>
    <n v="283"/>
    <n v="3"/>
    <n v="2"/>
    <n v="20.190000000000001"/>
    <n v="40.380000000000003"/>
    <n v="27.76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7440"/>
    <d v="2018-09-25T00:00:00"/>
    <x v="430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7659"/>
    <d v="2018-10-01T00:00:00"/>
    <x v="421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7659"/>
    <d v="2018-10-01T00:00:00"/>
    <x v="421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7659"/>
    <d v="2018-10-01T00:00:00"/>
    <x v="421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7683"/>
    <d v="2018-10-08T00:00:00"/>
    <x v="422"/>
    <n v="283"/>
    <n v="3"/>
    <n v="2"/>
    <n v="324.45"/>
    <n v="648.9"/>
    <n v="600.24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7683"/>
    <d v="2018-10-08T00:00:00"/>
    <x v="422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7683"/>
    <d v="2018-10-08T00:00:00"/>
    <x v="422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79"/>
    <x v="144"/>
    <n v="1320.68"/>
    <s v="Black"/>
    <s v="Road Bikes"/>
    <s v="Bikes"/>
    <s v="#000000"/>
    <s v="#FFFFFF"/>
    <s v="SO47683"/>
    <d v="2018-10-08T00:00:00"/>
    <x v="422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7683"/>
    <d v="2018-10-08T00:00:00"/>
    <x v="422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7996"/>
    <d v="2018-11-08T00:00:00"/>
    <x v="424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7996"/>
    <d v="2018-11-08T00:00:00"/>
    <x v="424"/>
    <n v="283"/>
    <n v="3"/>
    <n v="2"/>
    <n v="647.99"/>
    <n v="1295.98"/>
    <n v="1196.8699999999999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7996"/>
    <d v="2018-11-08T00:00:00"/>
    <x v="424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47996"/>
    <d v="2018-11-08T00:00:00"/>
    <x v="424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399"/>
    <x v="35"/>
    <n v="24.99"/>
    <s v="NA"/>
    <s v="Handlebars"/>
    <s v="Components"/>
    <s v="#DCDCDC"/>
    <s v="#000000"/>
    <s v="SO47996"/>
    <d v="2018-11-08T00:00:00"/>
    <x v="424"/>
    <n v="283"/>
    <n v="3"/>
    <n v="2"/>
    <n v="33.770000000000003"/>
    <n v="67.540000000000006"/>
    <n v="49.99"/>
    <n v="615389812"/>
    <x v="3"/>
    <s v="Sales Representative"/>
    <s v="jillian-carson@adventureworks.com"/>
    <x v="3"/>
    <s v="United States"/>
    <s v="North America"/>
  </r>
  <r>
    <n v="397"/>
    <x v="74"/>
    <n v="17.98"/>
    <s v="NA"/>
    <s v="Handlebars"/>
    <s v="Components"/>
    <s v="#DCDCDC"/>
    <s v="#000000"/>
    <s v="SO47996"/>
    <d v="2018-11-08T00:00:00"/>
    <x v="424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7996"/>
    <d v="2018-11-08T00:00:00"/>
    <x v="424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47996"/>
    <d v="2018-11-08T00:00:00"/>
    <x v="424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7996"/>
    <d v="2018-11-08T00:00:00"/>
    <x v="424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8045"/>
    <d v="2018-11-17T00:00:00"/>
    <x v="436"/>
    <n v="283"/>
    <n v="3"/>
    <n v="2"/>
    <n v="14.13"/>
    <n v="28.26"/>
    <n v="19.43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48318"/>
    <d v="2018-12-11T00:00:00"/>
    <x v="432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48318"/>
    <d v="2018-12-11T00:00:00"/>
    <x v="432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48318"/>
    <d v="2018-12-11T00:00:00"/>
    <x v="432"/>
    <n v="283"/>
    <n v="3"/>
    <n v="2"/>
    <n v="141.62"/>
    <n v="283.24"/>
    <n v="209.59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8318"/>
    <d v="2018-12-11T00:00:00"/>
    <x v="432"/>
    <n v="283"/>
    <n v="3"/>
    <n v="2"/>
    <n v="196.33"/>
    <n v="392.66"/>
    <n v="290.57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8318"/>
    <d v="2018-12-11T00:00:00"/>
    <x v="432"/>
    <n v="283"/>
    <n v="3"/>
    <n v="2"/>
    <n v="36.450000000000003"/>
    <n v="72.900000000000006"/>
    <n v="53.94"/>
    <n v="615389812"/>
    <x v="3"/>
    <s v="Sales Representative"/>
    <s v="jillian-carson@adventureworks.com"/>
    <x v="3"/>
    <s v="United States"/>
    <s v="North America"/>
  </r>
  <r>
    <n v="365"/>
    <x v="151"/>
    <n v="598.44000000000005"/>
    <s v="Black"/>
    <s v="Mountain Bikes"/>
    <s v="Bikes"/>
    <s v="#000000"/>
    <s v="#FFFFFF"/>
    <s v="SO48318"/>
    <d v="2018-12-11T00:00:00"/>
    <x v="432"/>
    <n v="283"/>
    <n v="3"/>
    <n v="2"/>
    <n v="647.99"/>
    <n v="1295.98"/>
    <n v="1196.8699999999999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8318"/>
    <d v="2018-12-11T00:00:00"/>
    <x v="432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8318"/>
    <d v="2018-12-11T00:00:00"/>
    <x v="432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8318"/>
    <d v="2018-12-11T00:00:00"/>
    <x v="432"/>
    <n v="283"/>
    <n v="3"/>
    <n v="2"/>
    <n v="15"/>
    <n v="30"/>
    <n v="20.63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8325"/>
    <d v="2018-12-13T00:00:00"/>
    <x v="429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8325"/>
    <d v="2018-12-13T00:00:00"/>
    <x v="429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335"/>
    <x v="33"/>
    <n v="486.71"/>
    <s v="Black"/>
    <s v="Road Bikes"/>
    <s v="Bikes"/>
    <s v="#00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71"/>
    <x v="154"/>
    <n v="1320.68"/>
    <s v="Red"/>
    <s v="Road Bikes"/>
    <s v="Bikes"/>
    <s v="#FF0000"/>
    <s v="#FFFFFF"/>
    <s v="SO48325"/>
    <d v="2018-12-13T00:00:00"/>
    <x v="429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216"/>
    <x v="1"/>
    <n v="13.88"/>
    <s v="Black"/>
    <s v="Helmets"/>
    <s v="Accessories"/>
    <s v="#000000"/>
    <s v="#FFFFFF"/>
    <s v="SO48325"/>
    <d v="2018-12-13T00:00:00"/>
    <x v="429"/>
    <n v="283"/>
    <n v="3"/>
    <n v="2"/>
    <n v="20.190000000000001"/>
    <n v="40.380000000000003"/>
    <n v="27.76"/>
    <n v="615389812"/>
    <x v="3"/>
    <s v="Sales Representative"/>
    <s v="jillian-carson@adventureworks.com"/>
    <x v="3"/>
    <s v="United States"/>
    <s v="North America"/>
  </r>
  <r>
    <n v="321"/>
    <x v="219"/>
    <n v="486.71"/>
    <s v="Red"/>
    <s v="Road Bikes"/>
    <s v="Bikes"/>
    <s v="#FF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41"/>
    <x v="41"/>
    <n v="486.71"/>
    <s v="Black"/>
    <s v="Road Bikes"/>
    <s v="Bikes"/>
    <s v="#00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8325"/>
    <d v="2018-12-13T00:00:00"/>
    <x v="429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385"/>
    <x v="135"/>
    <n v="605.65"/>
    <s v="Yellow"/>
    <s v="Road Bikes"/>
    <s v="Bikes"/>
    <s v="#FFFF00"/>
    <s v="#000000"/>
    <s v="SO48325"/>
    <d v="2018-12-13T00:00:00"/>
    <x v="429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331"/>
    <x v="128"/>
    <n v="486.71"/>
    <s v="Red"/>
    <s v="Road Bikes"/>
    <s v="Bikes"/>
    <s v="#FF0000"/>
    <s v="#FFFFFF"/>
    <s v="SO48325"/>
    <d v="2018-12-13T00:00:00"/>
    <x v="42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21"/>
    <x v="7"/>
    <n v="13.88"/>
    <s v="Blue"/>
    <s v="Helmets"/>
    <s v="Accessories"/>
    <s v="#0000FF"/>
    <s v="#FFFFFF"/>
    <s v="SO48325"/>
    <d v="2018-12-13T00:00:00"/>
    <x v="429"/>
    <n v="283"/>
    <n v="3"/>
    <n v="2"/>
    <n v="20.190000000000001"/>
    <n v="40.380000000000003"/>
    <n v="27.76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8334"/>
    <d v="2018-12-15T00:00:00"/>
    <x v="484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325"/>
    <x v="125"/>
    <n v="486.71"/>
    <s v="Red"/>
    <s v="Road Bikes"/>
    <s v="Bikes"/>
    <s v="#FF0000"/>
    <s v="#FFFFFF"/>
    <s v="SO48349"/>
    <d v="2018-12-19T00:00:00"/>
    <x v="427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69"/>
    <x v="142"/>
    <n v="1518.79"/>
    <s v="Red"/>
    <s v="Road Bikes"/>
    <s v="Bikes"/>
    <s v="#FF0000"/>
    <s v="#FFFFFF"/>
    <s v="SO48349"/>
    <d v="2018-12-19T00:00:00"/>
    <x v="427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370"/>
    <x v="145"/>
    <n v="1518.79"/>
    <s v="Red"/>
    <s v="Road Bikes"/>
    <s v="Bikes"/>
    <s v="#FF0000"/>
    <s v="#FFFFFF"/>
    <s v="SO48349"/>
    <d v="2018-12-19T00:00:00"/>
    <x v="427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254"/>
    <x v="5"/>
    <n v="170.14"/>
    <s v="Black"/>
    <s v="Road Frames"/>
    <s v="Components"/>
    <s v="#000000"/>
    <s v="#FFFFFF"/>
    <s v="SO48349"/>
    <d v="2018-12-19T00:00:00"/>
    <x v="427"/>
    <n v="283"/>
    <n v="3"/>
    <n v="2"/>
    <n v="183.94"/>
    <n v="367.88"/>
    <n v="340.29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48349"/>
    <d v="2018-12-19T00:00:00"/>
    <x v="427"/>
    <n v="283"/>
    <n v="3"/>
    <n v="2"/>
    <n v="14.13"/>
    <n v="28.26"/>
    <n v="19.4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349"/>
    <d v="2018-12-19T00:00:00"/>
    <x v="427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8349"/>
    <d v="2018-12-19T00:00:00"/>
    <x v="427"/>
    <n v="283"/>
    <n v="3"/>
    <n v="2"/>
    <n v="67.540000000000006"/>
    <n v="135.08000000000001"/>
    <n v="99.96"/>
    <n v="615389812"/>
    <x v="3"/>
    <s v="Sales Representative"/>
    <s v="jillian-carson@adventureworks.com"/>
    <x v="3"/>
    <s v="United States"/>
    <s v="North America"/>
  </r>
  <r>
    <n v="271"/>
    <x v="109"/>
    <n v="187.16"/>
    <s v="Red"/>
    <s v="Road Frames"/>
    <s v="Components"/>
    <s v="#FF0000"/>
    <s v="#FFFFFF"/>
    <s v="SO48349"/>
    <d v="2018-12-19T00:00:00"/>
    <x v="427"/>
    <n v="283"/>
    <n v="3"/>
    <n v="2"/>
    <n v="202.33"/>
    <n v="404.66"/>
    <n v="374.31"/>
    <n v="615389812"/>
    <x v="3"/>
    <s v="Sales Representative"/>
    <s v="jillian-carson@adventureworks.com"/>
    <x v="3"/>
    <s v="United States"/>
    <s v="North America"/>
  </r>
  <r>
    <n v="368"/>
    <x v="131"/>
    <n v="1518.79"/>
    <s v="Red"/>
    <s v="Road Bikes"/>
    <s v="Bikes"/>
    <s v="#FF0000"/>
    <s v="#FFFFFF"/>
    <s v="SO48349"/>
    <d v="2018-12-19T00:00:00"/>
    <x v="427"/>
    <n v="283"/>
    <n v="3"/>
    <n v="2"/>
    <n v="1466.01"/>
    <n v="2932.02"/>
    <n v="3037.57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8349"/>
    <d v="2018-12-19T00:00:00"/>
    <x v="427"/>
    <n v="283"/>
    <n v="3"/>
    <n v="2"/>
    <n v="183.94"/>
    <n v="367.88"/>
    <n v="340.29"/>
    <n v="615389812"/>
    <x v="3"/>
    <s v="Sales Representative"/>
    <s v="jillian-carson@adventureworks.com"/>
    <x v="3"/>
    <s v="United States"/>
    <s v="North America"/>
  </r>
  <r>
    <n v="375"/>
    <x v="55"/>
    <n v="1320.68"/>
    <s v="Black"/>
    <s v="Road Bikes"/>
    <s v="Bikes"/>
    <s v="#000000"/>
    <s v="#FFFFFF"/>
    <s v="SO48349"/>
    <d v="2018-12-19T00:00:00"/>
    <x v="427"/>
    <n v="283"/>
    <n v="3"/>
    <n v="2"/>
    <n v="1308.94"/>
    <n v="2617.88"/>
    <n v="2641.37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8349"/>
    <d v="2018-12-19T00:00:00"/>
    <x v="427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87"/>
    <x v="150"/>
    <n v="605.65"/>
    <s v="Yellow"/>
    <s v="Road Bikes"/>
    <s v="Bikes"/>
    <s v="#FFFF00"/>
    <s v="#000000"/>
    <s v="SO48349"/>
    <d v="2018-12-19T00:00:00"/>
    <x v="427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360"/>
    <d v="2018-12-22T00:00:00"/>
    <x v="428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33"/>
    <x v="4"/>
    <n v="29.08"/>
    <s v="Multi"/>
    <s v="Jerseys"/>
    <s v="Clothing"/>
    <s v="#BC8F8F"/>
    <s v="#000000"/>
    <s v="SO48379"/>
    <d v="2018-12-27T00:00:00"/>
    <x v="430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8379"/>
    <d v="2018-12-27T00:00:00"/>
    <x v="430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8379"/>
    <d v="2018-12-27T00:00:00"/>
    <x v="430"/>
    <n v="283"/>
    <n v="3"/>
    <n v="2"/>
    <n v="22.79"/>
    <n v="45.58"/>
    <n v="31.34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48786"/>
    <d v="2019-01-27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61"/>
    <x v="140"/>
    <n v="37.119999999999997"/>
    <s v="Multi"/>
    <s v="Bib-Shorts"/>
    <s v="Clothing"/>
    <s v="#BC8F8F"/>
    <s v="#000000"/>
    <s v="SO48786"/>
    <d v="2019-01-27T00:00:00"/>
    <x v="415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8786"/>
    <d v="2019-01-27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62"/>
    <x v="82"/>
    <n v="9.7100000000000009"/>
    <s v="Black"/>
    <s v="Gloves"/>
    <s v="Clothing"/>
    <s v="#000000"/>
    <s v="#FFFFFF"/>
    <s v="SO48786"/>
    <d v="2019-01-27T00:00:00"/>
    <x v="415"/>
    <n v="283"/>
    <n v="3"/>
    <n v="2"/>
    <n v="14.13"/>
    <n v="28.26"/>
    <n v="19.43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8786"/>
    <d v="2019-01-27T00:00:00"/>
    <x v="415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8786"/>
    <d v="2019-01-27T00:00:00"/>
    <x v="415"/>
    <n v="283"/>
    <n v="3"/>
    <n v="2"/>
    <n v="15"/>
    <n v="30"/>
    <n v="20.63"/>
    <n v="615389812"/>
    <x v="3"/>
    <s v="Sales Representative"/>
    <s v="jillian-carson@adventureworks.com"/>
    <x v="3"/>
    <s v="United States"/>
    <s v="North America"/>
  </r>
  <r>
    <n v="323"/>
    <x v="124"/>
    <n v="486.71"/>
    <s v="Red"/>
    <s v="Road Bikes"/>
    <s v="Bikes"/>
    <s v="#FF0000"/>
    <s v="#FFFFFF"/>
    <s v="SO48786"/>
    <d v="2019-01-27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39"/>
    <x v="39"/>
    <n v="486.71"/>
    <s v="Black"/>
    <s v="Road Bikes"/>
    <s v="Bikes"/>
    <s v="#000000"/>
    <s v="#FFFFFF"/>
    <s v="SO48786"/>
    <d v="2019-01-27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8786"/>
    <d v="2019-01-27T00:00:00"/>
    <x v="415"/>
    <n v="283"/>
    <n v="3"/>
    <n v="2"/>
    <n v="183.94"/>
    <n v="367.88"/>
    <n v="340.29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8786"/>
    <d v="2019-01-27T00:00:00"/>
    <x v="415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8786"/>
    <d v="2019-01-27T00:00:00"/>
    <x v="415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8786"/>
    <d v="2019-01-27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97"/>
    <x v="74"/>
    <n v="17.98"/>
    <s v="NA"/>
    <s v="Handlebars"/>
    <s v="Components"/>
    <s v="#DCDCDC"/>
    <s v="#000000"/>
    <s v="SO49040"/>
    <d v="2019-02-01T00:00:00"/>
    <x v="410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040"/>
    <d v="2019-02-01T00:00:00"/>
    <x v="410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10"/>
    <x v="15"/>
    <n v="26.97"/>
    <s v="Black"/>
    <s v="Wheels"/>
    <s v="Components"/>
    <s v="#000000"/>
    <s v="#FFFFFF"/>
    <s v="SO49040"/>
    <d v="2019-02-01T00:00:00"/>
    <x v="410"/>
    <n v="283"/>
    <n v="3"/>
    <n v="2"/>
    <n v="36.450000000000003"/>
    <n v="72.900000000000006"/>
    <n v="53.94"/>
    <n v="615389812"/>
    <x v="3"/>
    <s v="Sales Representative"/>
    <s v="jillian-carson@adventureworks.com"/>
    <x v="3"/>
    <s v="United States"/>
    <s v="North America"/>
  </r>
  <r>
    <n v="470"/>
    <x v="235"/>
    <n v="15.67"/>
    <s v="Black"/>
    <s v="Gloves"/>
    <s v="Clothing"/>
    <s v="#000000"/>
    <s v="#FFFFFF"/>
    <s v="SO49040"/>
    <d v="2019-02-01T00:00:00"/>
    <x v="410"/>
    <n v="283"/>
    <n v="3"/>
    <n v="2"/>
    <n v="22.79"/>
    <n v="45.58"/>
    <n v="31.34"/>
    <n v="615389812"/>
    <x v="3"/>
    <s v="Sales Representative"/>
    <s v="jillian-carson@adventureworks.com"/>
    <x v="3"/>
    <s v="United States"/>
    <s v="North America"/>
  </r>
  <r>
    <n v="308"/>
    <x v="24"/>
    <n v="660.91"/>
    <s v="Silver"/>
    <s v="Mountain Frames"/>
    <s v="Components"/>
    <s v="#C0C0C0"/>
    <s v="#000000"/>
    <s v="SO49040"/>
    <d v="2019-02-01T00:00:00"/>
    <x v="410"/>
    <n v="283"/>
    <n v="3"/>
    <n v="2"/>
    <n v="744.27"/>
    <n v="1488.54"/>
    <n v="1321.83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9119"/>
    <d v="2019-02-17T00:00:00"/>
    <x v="416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447"/>
    <d v="2019-03-02T00:00:00"/>
    <x v="419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356"/>
    <x v="43"/>
    <n v="1117.8599999999999"/>
    <s v="Silver"/>
    <s v="Mountain Bikes"/>
    <s v="Bikes"/>
    <s v="#C0C0C0"/>
    <s v="#000000"/>
    <s v="SO49512"/>
    <d v="2019-03-20T00:00:00"/>
    <x v="418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428"/>
    <x v="26"/>
    <n v="185.82"/>
    <s v="Black"/>
    <s v="Mountain Frames"/>
    <s v="Components"/>
    <s v="#000000"/>
    <s v="#FFFFFF"/>
    <s v="SO49512"/>
    <d v="2019-03-20T00:00:00"/>
    <x v="418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49512"/>
    <d v="2019-03-20T00:00:00"/>
    <x v="418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49512"/>
    <d v="2019-03-20T00:00:00"/>
    <x v="418"/>
    <n v="283"/>
    <n v="3"/>
    <n v="2"/>
    <n v="196.33"/>
    <n v="392.66"/>
    <n v="290.57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49512"/>
    <d v="2019-03-20T00:00:00"/>
    <x v="418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9512"/>
    <d v="2019-03-20T00:00:00"/>
    <x v="418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49512"/>
    <d v="2019-03-20T00:00:00"/>
    <x v="418"/>
    <n v="283"/>
    <n v="3"/>
    <n v="2"/>
    <n v="141.62"/>
    <n v="283.24"/>
    <n v="209.59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9859"/>
    <d v="2019-04-16T00:00:00"/>
    <x v="413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9859"/>
    <d v="2019-04-16T00:00:00"/>
    <x v="413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80"/>
    <x v="12"/>
    <n v="170.14"/>
    <s v="Black"/>
    <s v="Road Frames"/>
    <s v="Components"/>
    <s v="#000000"/>
    <s v="#FFFFFF"/>
    <s v="SO49870"/>
    <d v="2019-04-19T00:00:00"/>
    <x v="415"/>
    <n v="283"/>
    <n v="3"/>
    <n v="2"/>
    <n v="183.94"/>
    <n v="367.88"/>
    <n v="340.29"/>
    <n v="615389812"/>
    <x v="3"/>
    <s v="Sales Representative"/>
    <s v="jillian-carson@adventureworks.com"/>
    <x v="3"/>
    <s v="United States"/>
    <s v="North America"/>
  </r>
  <r>
    <n v="329"/>
    <x v="127"/>
    <n v="486.71"/>
    <s v="Red"/>
    <s v="Road Bikes"/>
    <s v="Bikes"/>
    <s v="#FF0000"/>
    <s v="#FFFFFF"/>
    <s v="SO49870"/>
    <d v="2019-04-19T00:00:00"/>
    <x v="415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86"/>
    <x v="16"/>
    <n v="170.14"/>
    <s v="Black"/>
    <s v="Road Frames"/>
    <s v="Components"/>
    <s v="#000000"/>
    <s v="#FFFFFF"/>
    <s v="SO49870"/>
    <d v="2019-04-19T00:00:00"/>
    <x v="415"/>
    <n v="283"/>
    <n v="3"/>
    <n v="2"/>
    <n v="183.94"/>
    <n v="367.88"/>
    <n v="340.29"/>
    <n v="615389812"/>
    <x v="3"/>
    <s v="Sales Representative"/>
    <s v="jillian-carson@adventureworks.com"/>
    <x v="3"/>
    <s v="United States"/>
    <s v="North America"/>
  </r>
  <r>
    <n v="381"/>
    <x v="133"/>
    <n v="605.65"/>
    <s v="Yellow"/>
    <s v="Road Bikes"/>
    <s v="Bikes"/>
    <s v="#FFFF00"/>
    <s v="#000000"/>
    <s v="SO49870"/>
    <d v="2019-04-19T00:00:00"/>
    <x v="415"/>
    <n v="283"/>
    <n v="3"/>
    <n v="2"/>
    <n v="600.26"/>
    <n v="1200.52"/>
    <n v="1211.3"/>
    <n v="615389812"/>
    <x v="3"/>
    <s v="Sales Representative"/>
    <s v="jillian-carson@adventureworks.com"/>
    <x v="3"/>
    <s v="United States"/>
    <s v="North America"/>
  </r>
  <r>
    <n v="265"/>
    <x v="107"/>
    <n v="187.16"/>
    <s v="Red"/>
    <s v="Road Frames"/>
    <s v="Components"/>
    <s v="#FF0000"/>
    <s v="#FFFFFF"/>
    <s v="SO49870"/>
    <d v="2019-04-19T00:00:00"/>
    <x v="415"/>
    <n v="283"/>
    <n v="3"/>
    <n v="2"/>
    <n v="202.33"/>
    <n v="404.66"/>
    <n v="374.31"/>
    <n v="615389812"/>
    <x v="3"/>
    <s v="Sales Representative"/>
    <s v="jillian-carson@adventureworks.com"/>
    <x v="3"/>
    <s v="United States"/>
    <s v="North America"/>
  </r>
  <r>
    <n v="466"/>
    <x v="84"/>
    <n v="9.7100000000000009"/>
    <s v="Black"/>
    <s v="Gloves"/>
    <s v="Clothing"/>
    <s v="#000000"/>
    <s v="#FFFFFF"/>
    <s v="SO49870"/>
    <d v="2019-04-19T00:00:00"/>
    <x v="415"/>
    <n v="283"/>
    <n v="3"/>
    <n v="2"/>
    <n v="14.13"/>
    <n v="28.26"/>
    <n v="19.43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49870"/>
    <d v="2019-04-19T00:00:00"/>
    <x v="415"/>
    <n v="283"/>
    <n v="3"/>
    <n v="2"/>
    <n v="67.540000000000006"/>
    <n v="135.08000000000001"/>
    <n v="99.96"/>
    <n v="615389812"/>
    <x v="3"/>
    <s v="Sales Representative"/>
    <s v="jillian-carson@adventureworks.com"/>
    <x v="3"/>
    <s v="United States"/>
    <s v="North America"/>
  </r>
  <r>
    <n v="433"/>
    <x v="139"/>
    <n v="300.12"/>
    <s v="Yellow"/>
    <s v="Road Frames"/>
    <s v="Components"/>
    <s v="#FFFF00"/>
    <s v="#000000"/>
    <s v="SO49870"/>
    <d v="2019-04-19T00:00:00"/>
    <x v="415"/>
    <n v="283"/>
    <n v="3"/>
    <n v="2"/>
    <n v="324.45"/>
    <n v="648.9"/>
    <n v="600.24"/>
    <n v="615389812"/>
    <x v="3"/>
    <s v="Sales Representative"/>
    <s v="jillian-carson@adventureworks.com"/>
    <x v="3"/>
    <s v="United States"/>
    <s v="North America"/>
  </r>
  <r>
    <n v="230"/>
    <x v="71"/>
    <n v="29.08"/>
    <s v="Multi"/>
    <s v="Jerseys"/>
    <s v="Clothing"/>
    <s v="#BC8F8F"/>
    <s v="#000000"/>
    <s v="SO49870"/>
    <d v="2019-04-19T00:00:00"/>
    <x v="415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263"/>
    <x v="105"/>
    <n v="187.16"/>
    <s v="Red"/>
    <s v="Road Frames"/>
    <s v="Components"/>
    <s v="#FF0000"/>
    <s v="#FFFFFF"/>
    <s v="SO49870"/>
    <d v="2019-04-19T00:00:00"/>
    <x v="415"/>
    <n v="283"/>
    <n v="3"/>
    <n v="2"/>
    <n v="202.33"/>
    <n v="404.66"/>
    <n v="374.31"/>
    <n v="615389812"/>
    <x v="3"/>
    <s v="Sales Representative"/>
    <s v="jillian-carson@adventureworks.com"/>
    <x v="3"/>
    <s v="United States"/>
    <s v="North America"/>
  </r>
  <r>
    <n v="236"/>
    <x v="0"/>
    <n v="29.08"/>
    <s v="Multi"/>
    <s v="Jerseys"/>
    <s v="Clothing"/>
    <s v="#BC8F8F"/>
    <s v="#000000"/>
    <s v="SO49870"/>
    <d v="2019-04-19T00:00:00"/>
    <x v="415"/>
    <n v="283"/>
    <n v="3"/>
    <n v="2"/>
    <n v="28.84"/>
    <n v="57.68"/>
    <n v="58.16"/>
    <n v="615389812"/>
    <x v="3"/>
    <s v="Sales Representative"/>
    <s v="jillian-carson@adventureworks.com"/>
    <x v="3"/>
    <s v="United States"/>
    <s v="North America"/>
  </r>
  <r>
    <n v="445"/>
    <x v="78"/>
    <n v="24.75"/>
    <s v="Black"/>
    <s v="Shorts"/>
    <s v="Clothing"/>
    <s v="#000000"/>
    <s v="#FFFFFF"/>
    <s v="SO49870"/>
    <d v="2019-04-19T00:00:00"/>
    <x v="415"/>
    <n v="283"/>
    <n v="3"/>
    <n v="2"/>
    <n v="35.99"/>
    <n v="71.98"/>
    <n v="49.49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49870"/>
    <d v="2019-04-19T00:00:00"/>
    <x v="415"/>
    <n v="283"/>
    <n v="3"/>
    <n v="2"/>
    <n v="5.19"/>
    <n v="10.38"/>
    <n v="10.46"/>
    <n v="615389812"/>
    <x v="3"/>
    <s v="Sales Representative"/>
    <s v="jillian-carson@adventureworks.com"/>
    <x v="3"/>
    <s v="United States"/>
    <s v="North America"/>
  </r>
  <r>
    <n v="447"/>
    <x v="114"/>
    <n v="10.31"/>
    <s v="NA"/>
    <s v="Locks"/>
    <s v="Accessories"/>
    <s v="#DCDCDC"/>
    <s v="#000000"/>
    <s v="SO49870"/>
    <d v="2019-04-19T00:00:00"/>
    <x v="415"/>
    <n v="283"/>
    <n v="3"/>
    <n v="2"/>
    <n v="15"/>
    <n v="30"/>
    <n v="20.63"/>
    <n v="615389812"/>
    <x v="3"/>
    <s v="Sales Representative"/>
    <s v="jillian-carson@adventureworks.com"/>
    <x v="3"/>
    <s v="United States"/>
    <s v="North America"/>
  </r>
  <r>
    <n v="459"/>
    <x v="108"/>
    <n v="37.119999999999997"/>
    <s v="Multi"/>
    <s v="Bib-Shorts"/>
    <s v="Clothing"/>
    <s v="#BC8F8F"/>
    <s v="#000000"/>
    <s v="SO49870"/>
    <d v="2019-04-19T00:00:00"/>
    <x v="415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49885"/>
    <d v="2019-04-27T00:00:00"/>
    <x v="40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58"/>
    <x v="30"/>
    <n v="30.93"/>
    <s v="Black"/>
    <s v="Tights"/>
    <s v="Clothing"/>
    <s v="#000000"/>
    <s v="#FFFFFF"/>
    <s v="SO49885"/>
    <d v="2019-04-27T00:00:00"/>
    <x v="409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327"/>
    <x v="126"/>
    <n v="486.71"/>
    <s v="Red"/>
    <s v="Road Bikes"/>
    <s v="Bikes"/>
    <s v="#FF0000"/>
    <s v="#FFFFFF"/>
    <s v="SO49885"/>
    <d v="2019-04-27T00:00:00"/>
    <x v="409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56"/>
    <x v="146"/>
    <n v="30.93"/>
    <s v="Black"/>
    <s v="Tights"/>
    <s v="Clothing"/>
    <s v="#000000"/>
    <s v="#FFFFFF"/>
    <s v="SO49885"/>
    <d v="2019-04-27T00:00:00"/>
    <x v="409"/>
    <n v="283"/>
    <n v="3"/>
    <n v="2"/>
    <n v="44.99"/>
    <n v="89.98"/>
    <n v="61.87"/>
    <n v="615389812"/>
    <x v="3"/>
    <s v="Sales Representative"/>
    <s v="jillian-carson@adventureworks.com"/>
    <x v="3"/>
    <s v="United States"/>
    <s v="North America"/>
  </r>
  <r>
    <n v="460"/>
    <x v="147"/>
    <n v="37.119999999999997"/>
    <s v="Multi"/>
    <s v="Bib-Shorts"/>
    <s v="Clothing"/>
    <s v="#BC8F8F"/>
    <s v="#000000"/>
    <s v="SO49885"/>
    <d v="2019-04-27T00:00:00"/>
    <x v="409"/>
    <n v="283"/>
    <n v="3"/>
    <n v="2"/>
    <n v="53.99"/>
    <n v="107.98"/>
    <n v="74.239999999999995"/>
    <n v="615389812"/>
    <x v="3"/>
    <s v="Sales Representative"/>
    <s v="jillian-carson@adventureworks.com"/>
    <x v="3"/>
    <s v="United States"/>
    <s v="North America"/>
  </r>
  <r>
    <n v="362"/>
    <x v="40"/>
    <n v="1105.81"/>
    <s v="Black"/>
    <s v="Mountain Bikes"/>
    <s v="Bikes"/>
    <s v="#000000"/>
    <s v="#FFFFFF"/>
    <s v="SO50189"/>
    <d v="2019-05-01T00:00:00"/>
    <x v="410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27"/>
    <x v="34"/>
    <n v="185.82"/>
    <s v="Black"/>
    <s v="Mountain Frames"/>
    <s v="Components"/>
    <s v="#000000"/>
    <s v="#FFFFFF"/>
    <s v="SO50189"/>
    <d v="2019-05-01T00:00:00"/>
    <x v="410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294"/>
    <x v="83"/>
    <n v="660.91"/>
    <s v="Silver"/>
    <s v="Mountain Frames"/>
    <s v="Components"/>
    <s v="#C0C0C0"/>
    <s v="#000000"/>
    <s v="SO50189"/>
    <d v="2019-05-01T00:00:00"/>
    <x v="410"/>
    <n v="283"/>
    <n v="3"/>
    <n v="2"/>
    <n v="744.27"/>
    <n v="1488.54"/>
    <n v="1321.83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50189"/>
    <d v="2019-05-01T00:00:00"/>
    <x v="410"/>
    <n v="283"/>
    <n v="3"/>
    <n v="2"/>
    <n v="141.62"/>
    <n v="283.24"/>
    <n v="209.59"/>
    <n v="615389812"/>
    <x v="3"/>
    <s v="Sales Representative"/>
    <s v="jillian-carson@adventureworks.com"/>
    <x v="3"/>
    <s v="United States"/>
    <s v="North America"/>
  </r>
  <r>
    <n v="421"/>
    <x v="42"/>
    <n v="145.28"/>
    <s v="Black"/>
    <s v="Wheels"/>
    <s v="Components"/>
    <s v="#000000"/>
    <s v="#FFFFFF"/>
    <s v="SO50189"/>
    <d v="2019-05-01T00:00:00"/>
    <x v="410"/>
    <n v="283"/>
    <n v="3"/>
    <n v="2"/>
    <n v="196.33"/>
    <n v="392.66"/>
    <n v="290.57"/>
    <n v="615389812"/>
    <x v="3"/>
    <s v="Sales Representative"/>
    <s v="jillian-carson@adventureworks.com"/>
    <x v="3"/>
    <s v="United States"/>
    <s v="North America"/>
  </r>
  <r>
    <n v="366"/>
    <x v="47"/>
    <n v="598.44000000000005"/>
    <s v="Black"/>
    <s v="Mountain Bikes"/>
    <s v="Bikes"/>
    <s v="#000000"/>
    <s v="#FFFFFF"/>
    <s v="SO50189"/>
    <d v="2019-05-01T00:00:00"/>
    <x v="410"/>
    <n v="283"/>
    <n v="3"/>
    <n v="2"/>
    <n v="647.99"/>
    <n v="1295.98"/>
    <n v="1196.8699999999999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189"/>
    <d v="2019-05-01T00:00:00"/>
    <x v="410"/>
    <n v="283"/>
    <n v="3"/>
    <n v="2"/>
    <n v="736.15"/>
    <n v="1472.3"/>
    <n v="1307.3900000000001"/>
    <n v="615389812"/>
    <x v="3"/>
    <s v="Sales Representative"/>
    <s v="jillian-carson@adventureworks.com"/>
    <x v="3"/>
    <s v="United States"/>
    <s v="North America"/>
  </r>
  <r>
    <n v="397"/>
    <x v="74"/>
    <n v="17.98"/>
    <s v="NA"/>
    <s v="Handlebars"/>
    <s v="Components"/>
    <s v="#DCDCDC"/>
    <s v="#000000"/>
    <s v="SO50189"/>
    <d v="2019-05-01T00:00:00"/>
    <x v="410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343"/>
    <x v="44"/>
    <n v="486.71"/>
    <s v="Black"/>
    <s v="Road Bikes"/>
    <s v="Bikes"/>
    <s v="#000000"/>
    <s v="#FFFFFF"/>
    <s v="SO50201"/>
    <d v="2019-05-03T00:00:00"/>
    <x v="414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224"/>
    <x v="28"/>
    <n v="5.23"/>
    <s v="Multi"/>
    <s v="Caps"/>
    <s v="Clothing"/>
    <s v="#BC8F8F"/>
    <s v="#000000"/>
    <s v="SO50211"/>
    <d v="2019-05-06T00:00:00"/>
    <x v="416"/>
    <n v="283"/>
    <n v="3"/>
    <n v="2"/>
    <n v="5.19"/>
    <n v="10.38"/>
    <n v="10.46"/>
    <n v="615389812"/>
    <x v="3"/>
    <s v="Sales Representative"/>
    <s v="jillian-carson@adventureworks.com"/>
    <x v="3"/>
    <s v="United States"/>
    <s v="North America"/>
  </r>
  <r>
    <n v="333"/>
    <x v="32"/>
    <n v="486.71"/>
    <s v="Black"/>
    <s v="Road Bikes"/>
    <s v="Bikes"/>
    <s v="#000000"/>
    <s v="#FFFFFF"/>
    <s v="SO50211"/>
    <d v="2019-05-06T00:00:00"/>
    <x v="416"/>
    <n v="283"/>
    <n v="3"/>
    <n v="2"/>
    <n v="469.79"/>
    <n v="939.58"/>
    <n v="973.41"/>
    <n v="615389812"/>
    <x v="3"/>
    <s v="Sales Representative"/>
    <s v="jillian-carson@adventureworks.com"/>
    <x v="3"/>
    <s v="United States"/>
    <s v="North America"/>
  </r>
  <r>
    <n v="422"/>
    <x v="66"/>
    <n v="49.98"/>
    <s v="Black"/>
    <s v="Wheels"/>
    <s v="Components"/>
    <s v="#000000"/>
    <s v="#FFFFFF"/>
    <s v="SO50211"/>
    <d v="2019-05-06T00:00:00"/>
    <x v="416"/>
    <n v="283"/>
    <n v="3"/>
    <n v="2"/>
    <n v="67.540000000000006"/>
    <n v="135.08000000000001"/>
    <n v="99.96"/>
    <n v="615389812"/>
    <x v="3"/>
    <s v="Sales Representative"/>
    <s v="jillian-carson@adventureworks.com"/>
    <x v="3"/>
    <s v="United States"/>
    <s v="North America"/>
  </r>
  <r>
    <n v="420"/>
    <x v="19"/>
    <n v="104.8"/>
    <s v="Black"/>
    <s v="Wheels"/>
    <s v="Components"/>
    <s v="#000000"/>
    <s v="#FFFFFF"/>
    <s v="SO50285"/>
    <d v="2019-05-22T00:00:00"/>
    <x v="417"/>
    <n v="283"/>
    <n v="3"/>
    <n v="2"/>
    <n v="141.62"/>
    <n v="283.24"/>
    <n v="209.59"/>
    <n v="615389812"/>
    <x v="3"/>
    <s v="Sales Representative"/>
    <s v="jillian-carson@adventureworks.com"/>
    <x v="3"/>
    <s v="United States"/>
    <s v="North America"/>
  </r>
  <r>
    <n v="464"/>
    <x v="17"/>
    <n v="9.7100000000000009"/>
    <s v="Black"/>
    <s v="Gloves"/>
    <s v="Clothing"/>
    <s v="#000000"/>
    <s v="#FFFFFF"/>
    <s v="SO50682"/>
    <d v="2019-06-07T00:00:00"/>
    <x v="418"/>
    <n v="283"/>
    <n v="3"/>
    <n v="2"/>
    <n v="14.13"/>
    <n v="28.26"/>
    <n v="19.43"/>
    <n v="615389812"/>
    <x v="3"/>
    <s v="Sales Representative"/>
    <s v="jillian-carson@adventureworks.com"/>
    <x v="3"/>
    <s v="United States"/>
    <s v="North America"/>
  </r>
  <r>
    <n v="401"/>
    <x v="27"/>
    <n v="48.55"/>
    <s v="NA"/>
    <s v="Handlebars"/>
    <s v="Components"/>
    <s v="#DCDCDC"/>
    <s v="#000000"/>
    <s v="SO50682"/>
    <d v="2019-06-07T00:00:00"/>
    <x v="418"/>
    <n v="283"/>
    <n v="3"/>
    <n v="2"/>
    <n v="65.599999999999994"/>
    <n v="131.19999999999999"/>
    <n v="97.09"/>
    <n v="615389812"/>
    <x v="3"/>
    <s v="Sales Representative"/>
    <s v="jillian-carson@adventureworks.com"/>
    <x v="3"/>
    <s v="United States"/>
    <s v="North America"/>
  </r>
  <r>
    <n v="358"/>
    <x v="37"/>
    <n v="1105.81"/>
    <s v="Black"/>
    <s v="Mountain Bikes"/>
    <s v="Bikes"/>
    <s v="#000000"/>
    <s v="#FFFFFF"/>
    <s v="SO50682"/>
    <d v="2019-06-07T00:00:00"/>
    <x v="418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409"/>
    <x v="23"/>
    <n v="185.82"/>
    <s v="Black"/>
    <s v="Mountain Frames"/>
    <s v="Components"/>
    <s v="#000000"/>
    <s v="#FFFFFF"/>
    <s v="SO50682"/>
    <d v="2019-06-07T00:00:00"/>
    <x v="418"/>
    <n v="283"/>
    <n v="3"/>
    <n v="2"/>
    <n v="209.26"/>
    <n v="418.52"/>
    <n v="371.64"/>
    <n v="615389812"/>
    <x v="3"/>
    <s v="Sales Representative"/>
    <s v="jillian-carson@adventureworks.com"/>
    <x v="3"/>
    <s v="United States"/>
    <s v="North America"/>
  </r>
  <r>
    <n v="364"/>
    <x v="49"/>
    <n v="598.44000000000005"/>
    <s v="Black"/>
    <s v="Mountain Bikes"/>
    <s v="Bikes"/>
    <s v="#000000"/>
    <s v="#FFFFFF"/>
    <s v="SO50682"/>
    <d v="2019-06-07T00:00:00"/>
    <x v="418"/>
    <n v="283"/>
    <n v="3"/>
    <n v="2"/>
    <n v="647.99"/>
    <n v="1295.98"/>
    <n v="1196.8699999999999"/>
    <n v="615389812"/>
    <x v="3"/>
    <s v="Sales Representative"/>
    <s v="jillian-carson@adventureworks.com"/>
    <x v="3"/>
    <s v="United States"/>
    <s v="North America"/>
  </r>
  <r>
    <n v="297"/>
    <x v="21"/>
    <n v="653.70000000000005"/>
    <s v="Black"/>
    <s v="Mountain Frames"/>
    <s v="Components"/>
    <s v="#000000"/>
    <s v="#FFFFFF"/>
    <s v="SO50682"/>
    <d v="2019-06-07T00:00:00"/>
    <x v="418"/>
    <n v="283"/>
    <n v="3"/>
    <n v="2"/>
    <n v="736.15"/>
    <n v="1472.3"/>
    <n v="1307.3900000000001"/>
    <n v="615389812"/>
    <x v="3"/>
    <s v="Sales Representative"/>
    <s v="jillian-carson@adventureworks.com"/>
    <x v="3"/>
    <s v="United States"/>
    <s v="North America"/>
  </r>
  <r>
    <n v="352"/>
    <x v="70"/>
    <n v="1117.8599999999999"/>
    <s v="Silver"/>
    <s v="Mountain Bikes"/>
    <s v="Bikes"/>
    <s v="#C0C0C0"/>
    <s v="#000000"/>
    <s v="SO50682"/>
    <d v="2019-06-07T00:00:00"/>
    <x v="418"/>
    <n v="283"/>
    <n v="3"/>
    <n v="2"/>
    <n v="1242.8499999999999"/>
    <n v="2485.6999999999998"/>
    <n v="2235.71"/>
    <n v="615389812"/>
    <x v="3"/>
    <s v="Sales Representative"/>
    <s v="jillian-carson@adventureworks.com"/>
    <x v="3"/>
    <s v="United States"/>
    <s v="North America"/>
  </r>
  <r>
    <n v="360"/>
    <x v="22"/>
    <n v="1105.81"/>
    <s v="Black"/>
    <s v="Mountain Bikes"/>
    <s v="Bikes"/>
    <s v="#000000"/>
    <s v="#FFFFFF"/>
    <s v="SO50690"/>
    <d v="2019-06-11T00:00:00"/>
    <x v="420"/>
    <n v="283"/>
    <n v="3"/>
    <n v="2"/>
    <n v="1229.46"/>
    <n v="2458.92"/>
    <n v="2211.62"/>
    <n v="615389812"/>
    <x v="3"/>
    <s v="Sales Representative"/>
    <s v="jillian-carson@adventureworks.com"/>
    <x v="3"/>
    <s v="United States"/>
    <s v="North America"/>
  </r>
  <r>
    <n v="240"/>
    <x v="96"/>
    <n v="868.63"/>
    <s v="Red"/>
    <s v="Road Frames"/>
    <s v="Components"/>
    <s v="#FF0000"/>
    <s v="#FFFFFF"/>
    <s v="SO51140"/>
    <d v="2019-07-19T00:00:00"/>
    <x v="415"/>
    <n v="283"/>
    <n v="3"/>
    <n v="2"/>
    <n v="858.9"/>
    <n v="1717.8"/>
    <n v="1737.27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140"/>
    <d v="2019-07-19T00:00:00"/>
    <x v="415"/>
    <n v="283"/>
    <n v="3"/>
    <n v="2"/>
    <n v="37.25"/>
    <n v="74.5"/>
    <n v="55.14"/>
    <n v="615389812"/>
    <x v="3"/>
    <s v="Sales Representative"/>
    <s v="jillian-carson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51140"/>
    <d v="2019-07-19T00:00:00"/>
    <x v="415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51140"/>
    <d v="2019-07-19T00:00:00"/>
    <x v="415"/>
    <n v="283"/>
    <n v="3"/>
    <n v="2"/>
    <n v="15.75"/>
    <n v="31.5"/>
    <n v="26.17"/>
    <n v="615389812"/>
    <x v="3"/>
    <s v="Sales Representative"/>
    <s v="jillian-carson@adventureworks.com"/>
    <x v="3"/>
    <s v="United States"/>
    <s v="North America"/>
  </r>
  <r>
    <n v="386"/>
    <x v="135"/>
    <n v="713.08"/>
    <s v="Yellow"/>
    <s v="Road Bikes"/>
    <s v="Bikes"/>
    <s v="#FFFF00"/>
    <s v="#000000"/>
    <s v="SO51140"/>
    <d v="2019-07-19T00:00:00"/>
    <x v="415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520"/>
    <x v="180"/>
    <n v="23.37"/>
    <s v="NA"/>
    <s v="Saddles"/>
    <s v="Components"/>
    <s v="#DCDCDC"/>
    <s v="#000000"/>
    <s v="SO51140"/>
    <d v="2019-07-19T00:00:00"/>
    <x v="415"/>
    <n v="283"/>
    <n v="3"/>
    <n v="2"/>
    <n v="31.58"/>
    <n v="63.16"/>
    <n v="46.74"/>
    <n v="615389812"/>
    <x v="3"/>
    <s v="Sales Representative"/>
    <s v="jillian-carson@adventureworks.com"/>
    <x v="3"/>
    <s v="United States"/>
    <s v="North America"/>
  </r>
  <r>
    <n v="246"/>
    <x v="103"/>
    <n v="868.63"/>
    <s v="Red"/>
    <s v="Road Frames"/>
    <s v="Components"/>
    <s v="#FF0000"/>
    <s v="#FFFFFF"/>
    <s v="SO51140"/>
    <d v="2019-07-19T00:00:00"/>
    <x v="415"/>
    <n v="283"/>
    <n v="3"/>
    <n v="2"/>
    <n v="858.9"/>
    <n v="1717.8"/>
    <n v="1737.27"/>
    <n v="615389812"/>
    <x v="3"/>
    <s v="Sales Representative"/>
    <s v="jillian-carson@adventureworks.com"/>
    <x v="3"/>
    <s v="United States"/>
    <s v="North America"/>
  </r>
  <r>
    <n v="214"/>
    <x v="14"/>
    <n v="13.09"/>
    <s v="Red"/>
    <s v="Helmets"/>
    <s v="Accessories"/>
    <s v="#FF0000"/>
    <s v="#FFFFFF"/>
    <s v="SO51140"/>
    <d v="2019-07-19T00:00:00"/>
    <x v="415"/>
    <n v="283"/>
    <n v="3"/>
    <n v="2"/>
    <n v="15.75"/>
    <n v="31.5"/>
    <n v="26.17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51140"/>
    <d v="2019-07-19T00:00:00"/>
    <x v="415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149"/>
    <d v="2019-07-22T00:00:00"/>
    <x v="409"/>
    <n v="283"/>
    <n v="3"/>
    <n v="2"/>
    <n v="37.25"/>
    <n v="74.5"/>
    <n v="55.14"/>
    <n v="615389812"/>
    <x v="3"/>
    <s v="Sales Representative"/>
    <s v="jillian-carson@adventureworks.com"/>
    <x v="3"/>
    <s v="United States"/>
    <s v="North America"/>
  </r>
  <r>
    <n v="481"/>
    <x v="177"/>
    <n v="3.36"/>
    <s v="White"/>
    <s v="Socks"/>
    <s v="Clothing"/>
    <s v="#FFFFFF"/>
    <s v="#000000"/>
    <s v="SO51149"/>
    <d v="2019-07-22T00:00:00"/>
    <x v="409"/>
    <n v="283"/>
    <n v="3"/>
    <n v="2"/>
    <n v="5.39"/>
    <n v="10.78"/>
    <n v="6.72"/>
    <n v="615389812"/>
    <x v="3"/>
    <s v="Sales Representative"/>
    <s v="jillian-carson@adventureworks.com"/>
    <x v="3"/>
    <s v="United States"/>
    <s v="North America"/>
  </r>
  <r>
    <n v="231"/>
    <x v="71"/>
    <n v="38.49"/>
    <s v="Multi"/>
    <s v="Jerseys"/>
    <s v="Clothing"/>
    <s v="#BC8F8F"/>
    <s v="#000000"/>
    <s v="SO51149"/>
    <d v="2019-07-22T00:00:00"/>
    <x v="409"/>
    <n v="283"/>
    <n v="3"/>
    <n v="2"/>
    <n v="29.99"/>
    <n v="59.98"/>
    <n v="76.98"/>
    <n v="615389812"/>
    <x v="3"/>
    <s v="Sales Representative"/>
    <s v="jillian-carson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1691"/>
    <d v="2019-08-01T00:00:00"/>
    <x v="410"/>
    <n v="283"/>
    <n v="3"/>
    <n v="2"/>
    <n v="818.7"/>
    <n v="1637.4"/>
    <n v="1494.4"/>
    <n v="615389812"/>
    <x v="3"/>
    <s v="Sales Representative"/>
    <s v="jillian-carson@adventureworks.com"/>
    <x v="3"/>
    <s v="United States"/>
    <s v="North America"/>
  </r>
  <r>
    <n v="597"/>
    <x v="89"/>
    <n v="294.58"/>
    <s v="Black"/>
    <s v="Mountain Bikes"/>
    <s v="Bikes"/>
    <s v="#000000"/>
    <s v="#FFFFFF"/>
    <s v="SO51691"/>
    <d v="2019-08-01T00:00:00"/>
    <x v="410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361"/>
    <x v="22"/>
    <n v="1251.98"/>
    <s v="Black"/>
    <s v="Mountain Bikes"/>
    <s v="Bikes"/>
    <s v="#000000"/>
    <s v="#FFFFFF"/>
    <s v="SO51691"/>
    <d v="2019-08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398"/>
    <x v="74"/>
    <n v="19.78"/>
    <s v="NA"/>
    <s v="Handlebars"/>
    <s v="Components"/>
    <s v="#DCDCDC"/>
    <s v="#000000"/>
    <s v="SO51691"/>
    <d v="2019-08-01T00:00:00"/>
    <x v="410"/>
    <n v="283"/>
    <n v="3"/>
    <n v="2"/>
    <n v="26.72"/>
    <n v="53.44"/>
    <n v="39.549999999999997"/>
    <n v="615389812"/>
    <x v="3"/>
    <s v="Sales Representative"/>
    <s v="jillian-carson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1691"/>
    <d v="2019-08-01T00:00:00"/>
    <x v="410"/>
    <n v="283"/>
    <n v="3"/>
    <n v="2"/>
    <n v="149.87"/>
    <n v="299.74"/>
    <n v="273.57"/>
    <n v="615389812"/>
    <x v="3"/>
    <s v="Sales Representative"/>
    <s v="jillian-carson@adventureworks.com"/>
    <x v="3"/>
    <s v="United States"/>
    <s v="North America"/>
  </r>
  <r>
    <n v="515"/>
    <x v="132"/>
    <n v="12.04"/>
    <s v="NA"/>
    <s v="Saddles"/>
    <s v="Components"/>
    <s v="#DCDCDC"/>
    <s v="#000000"/>
    <s v="SO51691"/>
    <d v="2019-08-01T00:00:00"/>
    <x v="410"/>
    <n v="283"/>
    <n v="3"/>
    <n v="2"/>
    <n v="16.27"/>
    <n v="32.54"/>
    <n v="24.08"/>
    <n v="615389812"/>
    <x v="3"/>
    <s v="Sales Representative"/>
    <s v="jillian-carson@adventureworks.com"/>
    <x v="3"/>
    <s v="United States"/>
    <s v="North America"/>
  </r>
  <r>
    <n v="543"/>
    <x v="129"/>
    <n v="27.57"/>
    <s v="Silver/Black"/>
    <s v="Pedals"/>
    <s v="Components"/>
    <s v="#696969"/>
    <s v="#FFFFFF"/>
    <s v="SO51691"/>
    <d v="2019-08-01T00:00:00"/>
    <x v="410"/>
    <n v="283"/>
    <n v="3"/>
    <n v="2"/>
    <n v="37.25"/>
    <n v="74.5"/>
    <n v="55.14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51691"/>
    <d v="2019-08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552"/>
    <x v="92"/>
    <n v="40.619999999999997"/>
    <s v="Silver"/>
    <s v="Derailleurs"/>
    <s v="Components"/>
    <s v="#C0C0C0"/>
    <s v="#000000"/>
    <s v="SO51691"/>
    <d v="2019-08-01T00:00:00"/>
    <x v="410"/>
    <n v="283"/>
    <n v="3"/>
    <n v="2"/>
    <n v="54.89"/>
    <n v="109.78"/>
    <n v="81.239999999999995"/>
    <n v="615389812"/>
    <x v="3"/>
    <s v="Sales Representative"/>
    <s v="jillian-carson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1691"/>
    <d v="2019-08-01T00:00:00"/>
    <x v="410"/>
    <n v="283"/>
    <n v="3"/>
    <n v="2"/>
    <n v="48.59"/>
    <n v="97.18"/>
    <n v="71.92"/>
    <n v="615389812"/>
    <x v="3"/>
    <s v="Sales Representative"/>
    <s v="jillian-carson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51691"/>
    <d v="2019-08-01T00:00:00"/>
    <x v="410"/>
    <n v="283"/>
    <n v="3"/>
    <n v="2"/>
    <n v="32.39"/>
    <n v="64.78"/>
    <n v="47.94"/>
    <n v="615389812"/>
    <x v="3"/>
    <s v="Sales Representative"/>
    <s v="jillian-carson@adventureworks.com"/>
    <x v="3"/>
    <s v="United States"/>
    <s v="North America"/>
  </r>
  <r>
    <n v="551"/>
    <x v="101"/>
    <n v="144.59"/>
    <s v="Silver"/>
    <s v="Mountain Frames"/>
    <s v="Components"/>
    <s v="#C0C0C0"/>
    <s v="#000000"/>
    <s v="SO51691"/>
    <d v="2019-08-01T00:00:00"/>
    <x v="410"/>
    <n v="283"/>
    <n v="3"/>
    <n v="2"/>
    <n v="158.43"/>
    <n v="316.86"/>
    <n v="289.19"/>
    <n v="615389812"/>
    <x v="3"/>
    <s v="Sales Representative"/>
    <s v="jillian-carson@adventureworks.com"/>
    <x v="3"/>
    <s v="United States"/>
    <s v="North America"/>
  </r>
  <r>
    <n v="546"/>
    <x v="178"/>
    <n v="27.57"/>
    <s v="Silver/Black"/>
    <s v="Pedals"/>
    <s v="Components"/>
    <s v="#696969"/>
    <s v="#FFFFFF"/>
    <s v="SO51717"/>
    <d v="2019-08-05T00:00:00"/>
    <x v="416"/>
    <n v="283"/>
    <n v="3"/>
    <n v="2"/>
    <n v="37.25"/>
    <n v="74.5"/>
    <n v="55.14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1717"/>
    <d v="2019-08-05T00:00:00"/>
    <x v="416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565"/>
    <x v="195"/>
    <n v="461.44"/>
    <s v="Blue"/>
    <s v="Touring Bikes"/>
    <s v="Bikes"/>
    <s v="#0000FF"/>
    <s v="#FFFFFF"/>
    <s v="SO51719"/>
    <d v="2019-08-06T00:00:00"/>
    <x v="485"/>
    <n v="283"/>
    <n v="3"/>
    <n v="2"/>
    <n v="334.06"/>
    <n v="668.12"/>
    <n v="922.89"/>
    <n v="615389812"/>
    <x v="3"/>
    <s v="Sales Representative"/>
    <s v="jillian-carson@adventureworks.com"/>
    <x v="3"/>
    <s v="United States"/>
    <s v="North America"/>
  </r>
  <r>
    <n v="585"/>
    <x v="200"/>
    <n v="461.44"/>
    <s v="Blue"/>
    <s v="Touring Bikes"/>
    <s v="Bikes"/>
    <s v="#0000FF"/>
    <s v="#FFFFFF"/>
    <s v="SO51719"/>
    <d v="2019-08-06T00:00:00"/>
    <x v="485"/>
    <n v="283"/>
    <n v="3"/>
    <n v="2"/>
    <n v="334.06"/>
    <n v="668.12"/>
    <n v="922.89"/>
    <n v="615389812"/>
    <x v="3"/>
    <s v="Sales Representative"/>
    <s v="jillian-carson@adventureworks.com"/>
    <x v="3"/>
    <s v="United States"/>
    <s v="North America"/>
  </r>
  <r>
    <n v="505"/>
    <x v="246"/>
    <n v="199.85"/>
    <s v="Blue"/>
    <s v="Touring Frames"/>
    <s v="Components"/>
    <s v="#0000FF"/>
    <s v="#FFFFFF"/>
    <s v="SO51719"/>
    <d v="2019-08-06T00:00:00"/>
    <x v="485"/>
    <n v="283"/>
    <n v="3"/>
    <n v="2"/>
    <n v="200.05"/>
    <n v="400.1"/>
    <n v="399.7"/>
    <n v="615389812"/>
    <x v="3"/>
    <s v="Sales Representative"/>
    <s v="jillian-carson@adventureworks.com"/>
    <x v="3"/>
    <s v="United States"/>
    <s v="North America"/>
  </r>
  <r>
    <n v="243"/>
    <x v="99"/>
    <n v="868.63"/>
    <s v="Red"/>
    <s v="Road Frames"/>
    <s v="Components"/>
    <s v="#FF0000"/>
    <s v="#FFFFFF"/>
    <s v="SO53471"/>
    <d v="2019-09-04T00:00:00"/>
    <x v="486"/>
    <n v="283"/>
    <n v="3"/>
    <n v="2"/>
    <n v="858.9"/>
    <n v="1717.8"/>
    <n v="1737.27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53471"/>
    <d v="2019-09-04T00:00:00"/>
    <x v="486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240"/>
    <x v="96"/>
    <n v="868.63"/>
    <s v="Red"/>
    <s v="Road Frames"/>
    <s v="Components"/>
    <s v="#FF0000"/>
    <s v="#FFFFFF"/>
    <s v="SO53471"/>
    <d v="2019-09-04T00:00:00"/>
    <x v="486"/>
    <n v="283"/>
    <n v="3"/>
    <n v="2"/>
    <n v="858.9"/>
    <n v="1717.8"/>
    <n v="1737.27"/>
    <n v="615389812"/>
    <x v="3"/>
    <s v="Sales Representative"/>
    <s v="jillian-carson@adventureworks.com"/>
    <x v="3"/>
    <s v="United States"/>
    <s v="North America"/>
  </r>
  <r>
    <n v="604"/>
    <x v="171"/>
    <n v="343.65"/>
    <s v="Black"/>
    <s v="Road Bikes"/>
    <s v="Bikes"/>
    <s v="#000000"/>
    <s v="#FFFFFF"/>
    <s v="SO53471"/>
    <d v="2019-09-04T00:00:00"/>
    <x v="486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380"/>
    <x v="144"/>
    <n v="1554.95"/>
    <s v="Black"/>
    <s v="Road Bikes"/>
    <s v="Bikes"/>
    <s v="#000000"/>
    <s v="#FFFFFF"/>
    <s v="SO53471"/>
    <d v="2019-09-04T00:00:00"/>
    <x v="486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3471"/>
    <d v="2019-09-04T00:00:00"/>
    <x v="486"/>
    <n v="283"/>
    <n v="3"/>
    <n v="2"/>
    <n v="48.59"/>
    <n v="97.18"/>
    <n v="71.92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53471"/>
    <d v="2019-09-04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53471"/>
    <d v="2019-09-04T00:00:00"/>
    <x v="486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3471"/>
    <d v="2019-09-04T00:00:00"/>
    <x v="486"/>
    <n v="283"/>
    <n v="3"/>
    <n v="2"/>
    <n v="202.33"/>
    <n v="404.66"/>
    <n v="409.25"/>
    <n v="615389812"/>
    <x v="3"/>
    <s v="Sales Representative"/>
    <s v="jillian-carson@adventureworks.com"/>
    <x v="3"/>
    <s v="United States"/>
    <s v="North America"/>
  </r>
  <r>
    <n v="582"/>
    <x v="174"/>
    <n v="1082.51"/>
    <s v="Yellow"/>
    <s v="Road Bikes"/>
    <s v="Bikes"/>
    <s v="#FFFF00"/>
    <s v="#000000"/>
    <s v="SO53471"/>
    <d v="2019-09-04T00:00:00"/>
    <x v="486"/>
    <n v="283"/>
    <n v="3"/>
    <n v="2"/>
    <n v="1020.59"/>
    <n v="2041.18"/>
    <n v="2165.02"/>
    <n v="615389812"/>
    <x v="3"/>
    <s v="Sales Representative"/>
    <s v="jillian-carson@adventureworks.com"/>
    <x v="3"/>
    <s v="United States"/>
    <s v="North America"/>
  </r>
  <r>
    <n v="234"/>
    <x v="4"/>
    <n v="38.49"/>
    <s v="Multi"/>
    <s v="Jerseys"/>
    <s v="Clothing"/>
    <s v="#BC8F8F"/>
    <s v="#000000"/>
    <s v="SO53499"/>
    <d v="2019-09-10T00:00:00"/>
    <x v="418"/>
    <n v="283"/>
    <n v="3"/>
    <n v="2"/>
    <n v="29.99"/>
    <n v="59.98"/>
    <n v="76.98"/>
    <n v="615389812"/>
    <x v="3"/>
    <s v="Sales Representative"/>
    <s v="jillian-carson@adventureworks.com"/>
    <x v="3"/>
    <s v="United States"/>
    <s v="North America"/>
  </r>
  <r>
    <n v="531"/>
    <x v="56"/>
    <n v="136.79"/>
    <s v="Black"/>
    <s v="Mountain Frames"/>
    <s v="Components"/>
    <s v="#000000"/>
    <s v="#FFFFFF"/>
    <s v="SO53499"/>
    <d v="2019-09-10T00:00:00"/>
    <x v="418"/>
    <n v="283"/>
    <n v="3"/>
    <n v="2"/>
    <n v="149.87"/>
    <n v="299.74"/>
    <n v="273.57"/>
    <n v="615389812"/>
    <x v="3"/>
    <s v="Sales Representative"/>
    <s v="jillian-carson@adventureworks.com"/>
    <x v="3"/>
    <s v="United States"/>
    <s v="North America"/>
  </r>
  <r>
    <n v="589"/>
    <x v="223"/>
    <n v="419.78"/>
    <s v="Silver"/>
    <s v="Mountain Bikes"/>
    <s v="Bikes"/>
    <s v="#C0C0C0"/>
    <s v="#000000"/>
    <s v="SO53499"/>
    <d v="2019-09-10T00:00:00"/>
    <x v="418"/>
    <n v="283"/>
    <n v="3"/>
    <n v="2"/>
    <n v="461.69"/>
    <n v="923.38"/>
    <n v="839.56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3499"/>
    <d v="2019-09-10T00:00:00"/>
    <x v="418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3499"/>
    <d v="2019-09-10T00:00:00"/>
    <x v="418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471"/>
    <x v="69"/>
    <n v="23.75"/>
    <s v="Blue"/>
    <s v="Vests"/>
    <s v="Clothing"/>
    <s v="#0000FF"/>
    <s v="#FFFFFF"/>
    <s v="SO53499"/>
    <d v="2019-09-10T00:00:00"/>
    <x v="418"/>
    <n v="283"/>
    <n v="3"/>
    <n v="2"/>
    <n v="38.1"/>
    <n v="76.2"/>
    <n v="47.5"/>
    <n v="615389812"/>
    <x v="3"/>
    <s v="Sales Representative"/>
    <s v="jillian-carson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53499"/>
    <d v="2019-09-10T00:00:00"/>
    <x v="418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97"/>
    <x v="89"/>
    <n v="294.58"/>
    <s v="Black"/>
    <s v="Mountain Bikes"/>
    <s v="Bikes"/>
    <s v="#000000"/>
    <s v="#FFFFFF"/>
    <s v="SO53499"/>
    <d v="2019-09-10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544"/>
    <x v="102"/>
    <n v="35.96"/>
    <s v="Silver/Black"/>
    <s v="Pedals"/>
    <s v="Components"/>
    <s v="#696969"/>
    <s v="#FFFFFF"/>
    <s v="SO53499"/>
    <d v="2019-09-10T00:00:00"/>
    <x v="418"/>
    <n v="283"/>
    <n v="3"/>
    <n v="2"/>
    <n v="48.59"/>
    <n v="97.18"/>
    <n v="71.92"/>
    <n v="615389812"/>
    <x v="3"/>
    <s v="Sales Representative"/>
    <s v="jillian-carson@adventureworks.com"/>
    <x v="3"/>
    <s v="United States"/>
    <s v="North America"/>
  </r>
  <r>
    <n v="290"/>
    <x v="113"/>
    <n v="747.2"/>
    <s v="Silver"/>
    <s v="Mountain Frames"/>
    <s v="Components"/>
    <s v="#C0C0C0"/>
    <s v="#000000"/>
    <s v="SO53499"/>
    <d v="2019-09-10T00:00:00"/>
    <x v="418"/>
    <n v="283"/>
    <n v="3"/>
    <n v="2"/>
    <n v="818.7"/>
    <n v="1637.4"/>
    <n v="1494.4"/>
    <n v="615389812"/>
    <x v="3"/>
    <s v="Sales Representative"/>
    <s v="jillian-carson@adventureworks.com"/>
    <x v="3"/>
    <s v="United States"/>
    <s v="North America"/>
  </r>
  <r>
    <n v="511"/>
    <x v="63"/>
    <n v="199.38"/>
    <s v="Silver"/>
    <s v="Mountain Frames"/>
    <s v="Components"/>
    <s v="#C0C0C0"/>
    <s v="#000000"/>
    <s v="SO53499"/>
    <d v="2019-09-10T00:00:00"/>
    <x v="418"/>
    <n v="283"/>
    <n v="3"/>
    <n v="2"/>
    <n v="218.45"/>
    <n v="436.9"/>
    <n v="398.75"/>
    <n v="615389812"/>
    <x v="3"/>
    <s v="Sales Representative"/>
    <s v="jillian-carson@adventureworks.com"/>
    <x v="3"/>
    <s v="United States"/>
    <s v="North America"/>
  </r>
  <r>
    <n v="600"/>
    <x v="211"/>
    <n v="294.58"/>
    <s v="Black"/>
    <s v="Mountain Bikes"/>
    <s v="Bikes"/>
    <s v="#000000"/>
    <s v="#FFFFFF"/>
    <s v="SO53499"/>
    <d v="2019-09-10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516"/>
    <x v="93"/>
    <n v="17.38"/>
    <s v="NA"/>
    <s v="Saddles"/>
    <s v="Components"/>
    <s v="#DCDCDC"/>
    <s v="#000000"/>
    <s v="SO53499"/>
    <d v="2019-09-10T00:00:00"/>
    <x v="418"/>
    <n v="283"/>
    <n v="3"/>
    <n v="2"/>
    <n v="23.48"/>
    <n v="46.96"/>
    <n v="34.76"/>
    <n v="615389812"/>
    <x v="3"/>
    <s v="Sales Representative"/>
    <s v="jillian-carson@adventureworks.com"/>
    <x v="3"/>
    <s v="United States"/>
    <s v="North America"/>
  </r>
  <r>
    <n v="598"/>
    <x v="59"/>
    <n v="294.58"/>
    <s v="Black"/>
    <s v="Mountain Bikes"/>
    <s v="Bikes"/>
    <s v="#000000"/>
    <s v="#FFFFFF"/>
    <s v="SO53499"/>
    <d v="2019-09-10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55294"/>
    <d v="2019-10-20T00:00:00"/>
    <x v="415"/>
    <n v="283"/>
    <n v="3"/>
    <n v="2"/>
    <n v="5.39"/>
    <n v="10.78"/>
    <n v="6.72"/>
    <n v="615389812"/>
    <x v="3"/>
    <s v="Sales Representative"/>
    <s v="jillian-carson@adventureworks.com"/>
    <x v="3"/>
    <s v="United States"/>
    <s v="North America"/>
  </r>
  <r>
    <n v="255"/>
    <x v="5"/>
    <n v="204.63"/>
    <s v="Black"/>
    <s v="Road Frames"/>
    <s v="Components"/>
    <s v="#000000"/>
    <s v="#FFFFFF"/>
    <s v="SO55294"/>
    <d v="2019-10-20T00:00:00"/>
    <x v="415"/>
    <n v="283"/>
    <n v="3"/>
    <n v="2"/>
    <n v="202.33"/>
    <n v="404.66"/>
    <n v="409.25"/>
    <n v="615389812"/>
    <x v="3"/>
    <s v="Sales Representative"/>
    <s v="jillian-carson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5294"/>
    <d v="2019-10-20T00:00:00"/>
    <x v="415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430"/>
    <x v="138"/>
    <n v="360.94"/>
    <s v="Yellow"/>
    <s v="Road Frames"/>
    <s v="Components"/>
    <s v="#FFFF00"/>
    <s v="#000000"/>
    <s v="SO55294"/>
    <d v="2019-10-20T00:00:00"/>
    <x v="415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386"/>
    <x v="135"/>
    <n v="713.08"/>
    <s v="Yellow"/>
    <s v="Road Bikes"/>
    <s v="Bikes"/>
    <s v="#FFFF00"/>
    <s v="#000000"/>
    <s v="SO55294"/>
    <d v="2019-10-20T00:00:00"/>
    <x v="415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90"/>
    <x v="169"/>
    <n v="41.57"/>
    <s v="Yellow"/>
    <s v="Jerseys"/>
    <s v="Clothing"/>
    <s v="#FFFF00"/>
    <s v="#000000"/>
    <s v="SO55302"/>
    <d v="2019-10-23T00:00:00"/>
    <x v="409"/>
    <n v="283"/>
    <n v="3"/>
    <n v="2"/>
    <n v="32.39"/>
    <n v="64.78"/>
    <n v="83.14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55302"/>
    <d v="2019-10-23T00:00:00"/>
    <x v="409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75"/>
    <x v="76"/>
    <n v="26.18"/>
    <s v="Black"/>
    <s v="Shorts"/>
    <s v="Clothing"/>
    <s v="#000000"/>
    <s v="#FFFFFF"/>
    <s v="SO57015"/>
    <d v="2019-11-01T00:00:00"/>
    <x v="410"/>
    <n v="283"/>
    <n v="3"/>
    <n v="2"/>
    <n v="41.99"/>
    <n v="83.98"/>
    <n v="52.35"/>
    <n v="615389812"/>
    <x v="3"/>
    <s v="Sales Representative"/>
    <s v="jillian-carson@adventureworks.com"/>
    <x v="3"/>
    <s v="United States"/>
    <s v="North America"/>
  </r>
  <r>
    <n v="559"/>
    <x v="120"/>
    <n v="8.99"/>
    <s v="Silver"/>
    <s v="Chains"/>
    <s v="Components"/>
    <s v="#C0C0C0"/>
    <s v="#000000"/>
    <s v="SO57015"/>
    <d v="2019-11-01T00:00:00"/>
    <x v="410"/>
    <n v="283"/>
    <n v="3"/>
    <n v="2"/>
    <n v="12.14"/>
    <n v="24.28"/>
    <n v="17.97"/>
    <n v="615389812"/>
    <x v="3"/>
    <s v="Sales Representative"/>
    <s v="jillian-carson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57015"/>
    <d v="2019-11-01T00:00:00"/>
    <x v="410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7015"/>
    <d v="2019-11-01T00:00:00"/>
    <x v="410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57015"/>
    <d v="2019-11-01T00:00:00"/>
    <x v="410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357"/>
    <x v="43"/>
    <n v="1265.6199999999999"/>
    <s v="Silver"/>
    <s v="Mountain Bikes"/>
    <s v="Bikes"/>
    <s v="#C0C0C0"/>
    <s v="#000000"/>
    <s v="SO57015"/>
    <d v="2019-11-01T00:00:00"/>
    <x v="410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555"/>
    <x v="104"/>
    <n v="47.29"/>
    <s v="Silver"/>
    <s v="Brakes"/>
    <s v="Components"/>
    <s v="#C0C0C0"/>
    <s v="#000000"/>
    <s v="SO57015"/>
    <d v="2019-11-01T00:00:00"/>
    <x v="410"/>
    <n v="283"/>
    <n v="3"/>
    <n v="2"/>
    <n v="63.9"/>
    <n v="127.8"/>
    <n v="94.57"/>
    <n v="615389812"/>
    <x v="3"/>
    <s v="Sales Representative"/>
    <s v="jillian-carson@adventureworks.com"/>
    <x v="3"/>
    <s v="United States"/>
    <s v="North America"/>
  </r>
  <r>
    <n v="542"/>
    <x v="58"/>
    <n v="17.98"/>
    <s v="Silver/Black"/>
    <s v="Pedals"/>
    <s v="Components"/>
    <s v="#696969"/>
    <s v="#FFFFFF"/>
    <s v="SO57015"/>
    <d v="2019-11-01T00:00:00"/>
    <x v="410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516"/>
    <x v="93"/>
    <n v="17.38"/>
    <s v="NA"/>
    <s v="Saddles"/>
    <s v="Components"/>
    <s v="#DCDCDC"/>
    <s v="#000000"/>
    <s v="SO57015"/>
    <d v="2019-11-01T00:00:00"/>
    <x v="410"/>
    <n v="283"/>
    <n v="3"/>
    <n v="2"/>
    <n v="23.48"/>
    <n v="46.96"/>
    <n v="34.76"/>
    <n v="615389812"/>
    <x v="3"/>
    <s v="Sales Representative"/>
    <s v="jillian-carson@adventureworks.com"/>
    <x v="3"/>
    <s v="United States"/>
    <s v="North America"/>
  </r>
  <r>
    <n v="359"/>
    <x v="37"/>
    <n v="1251.98"/>
    <s v="Black"/>
    <s v="Mountain Bikes"/>
    <s v="Bikes"/>
    <s v="#000000"/>
    <s v="#FFFFFF"/>
    <s v="SO57015"/>
    <d v="2019-11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601"/>
    <x v="98"/>
    <n v="23.97"/>
    <s v="NA"/>
    <s v="Bottom Brackets"/>
    <s v="Components"/>
    <s v="#DCDCDC"/>
    <s v="#000000"/>
    <s v="SO57015"/>
    <d v="2019-11-01T00:00:00"/>
    <x v="410"/>
    <n v="283"/>
    <n v="3"/>
    <n v="2"/>
    <n v="32.39"/>
    <n v="64.78"/>
    <n v="47.94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7015"/>
    <d v="2019-11-01T00:00:00"/>
    <x v="410"/>
    <n v="283"/>
    <n v="3"/>
    <n v="2"/>
    <n v="158.43"/>
    <n v="316.86"/>
    <n v="289.19"/>
    <n v="615389812"/>
    <x v="3"/>
    <s v="Sales Representative"/>
    <s v="jillian-carson@adventureworks.com"/>
    <x v="3"/>
    <s v="United States"/>
    <s v="North America"/>
  </r>
  <r>
    <n v="474"/>
    <x v="86"/>
    <n v="26.18"/>
    <s v="Black"/>
    <s v="Shorts"/>
    <s v="Clothing"/>
    <s v="#000000"/>
    <s v="#FFFFFF"/>
    <s v="SO57015"/>
    <d v="2019-11-01T00:00:00"/>
    <x v="410"/>
    <n v="283"/>
    <n v="3"/>
    <n v="2"/>
    <n v="41.99"/>
    <n v="83.98"/>
    <n v="52.35"/>
    <n v="615389812"/>
    <x v="3"/>
    <s v="Sales Representative"/>
    <s v="jillian-carson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57015"/>
    <d v="2019-11-01T00:00:00"/>
    <x v="410"/>
    <n v="283"/>
    <n v="3"/>
    <n v="2"/>
    <n v="818.7"/>
    <n v="1637.4"/>
    <n v="1494.4"/>
    <n v="615389812"/>
    <x v="3"/>
    <s v="Sales Representative"/>
    <s v="jillian-carson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7015"/>
    <d v="2019-11-01T00:00:00"/>
    <x v="410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558"/>
    <x v="87"/>
    <n v="179.82"/>
    <s v="Black"/>
    <s v="Cranksets"/>
    <s v="Components"/>
    <s v="#000000"/>
    <s v="#FFFFFF"/>
    <s v="SO57015"/>
    <d v="2019-11-01T00:00:00"/>
    <x v="410"/>
    <n v="283"/>
    <n v="3"/>
    <n v="2"/>
    <n v="242.99"/>
    <n v="485.98"/>
    <n v="359.63"/>
    <n v="615389812"/>
    <x v="3"/>
    <s v="Sales Representative"/>
    <s v="jillian-carson@adventureworks.com"/>
    <x v="3"/>
    <s v="United States"/>
    <s v="North America"/>
  </r>
  <r>
    <n v="501"/>
    <x v="97"/>
    <n v="53.93"/>
    <s v="Silver"/>
    <s v="Derailleurs"/>
    <s v="Components"/>
    <s v="#C0C0C0"/>
    <s v="#000000"/>
    <s v="SO57015"/>
    <d v="2019-11-01T00:00:00"/>
    <x v="410"/>
    <n v="283"/>
    <n v="3"/>
    <n v="2"/>
    <n v="72.88"/>
    <n v="145.76"/>
    <n v="107.86"/>
    <n v="615389812"/>
    <x v="3"/>
    <s v="Sales Representative"/>
    <s v="jillian-carson@adventureworks.com"/>
    <x v="3"/>
    <s v="United States"/>
    <s v="North America"/>
  </r>
  <r>
    <n v="497"/>
    <x v="230"/>
    <n v="601.74"/>
    <s v="Blue"/>
    <s v="Touring Frames"/>
    <s v="Components"/>
    <s v="#0000FF"/>
    <s v="#FFFFFF"/>
    <s v="SO57040"/>
    <d v="2019-11-06T00:00:00"/>
    <x v="485"/>
    <n v="283"/>
    <n v="3"/>
    <n v="2"/>
    <n v="602.35"/>
    <n v="1204.7"/>
    <n v="1203.49"/>
    <n v="615389812"/>
    <x v="3"/>
    <s v="Sales Representative"/>
    <s v="jillian-carson@adventureworks.com"/>
    <x v="3"/>
    <s v="United States"/>
    <s v="North America"/>
  </r>
  <r>
    <n v="593"/>
    <x v="210"/>
    <n v="308.22000000000003"/>
    <s v="Silver"/>
    <s v="Mountain Bikes"/>
    <s v="Bikes"/>
    <s v="#C0C0C0"/>
    <s v="#000000"/>
    <s v="SO57129"/>
    <d v="2019-11-19T00:00:00"/>
    <x v="417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55"/>
    <x v="104"/>
    <n v="47.29"/>
    <s v="Silver"/>
    <s v="Brakes"/>
    <s v="Components"/>
    <s v="#C0C0C0"/>
    <s v="#000000"/>
    <s v="SO57129"/>
    <d v="2019-11-19T00:00:00"/>
    <x v="417"/>
    <n v="283"/>
    <n v="3"/>
    <n v="2"/>
    <n v="63.9"/>
    <n v="127.8"/>
    <n v="94.57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58921"/>
    <d v="2019-12-03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58921"/>
    <d v="2019-12-03T00:00:00"/>
    <x v="486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386"/>
    <x v="135"/>
    <n v="713.08"/>
    <s v="Yellow"/>
    <s v="Road Bikes"/>
    <s v="Bikes"/>
    <s v="#FFFF00"/>
    <s v="#000000"/>
    <s v="SO58921"/>
    <d v="2019-12-03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58921"/>
    <d v="2019-12-03T00:00:00"/>
    <x v="486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388"/>
    <x v="150"/>
    <n v="713.08"/>
    <s v="Yellow"/>
    <s v="Road Bikes"/>
    <s v="Bikes"/>
    <s v="#FFFF00"/>
    <s v="#000000"/>
    <s v="SO58921"/>
    <d v="2019-12-03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372"/>
    <x v="154"/>
    <n v="1554.95"/>
    <s v="Red"/>
    <s v="Road Bikes"/>
    <s v="Bikes"/>
    <s v="#FF0000"/>
    <s v="#FFFFFF"/>
    <s v="SO58921"/>
    <d v="2019-12-03T00:00:00"/>
    <x v="486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547"/>
    <x v="189"/>
    <n v="35.96"/>
    <s v="Silver/Black"/>
    <s v="Pedals"/>
    <s v="Components"/>
    <s v="#696969"/>
    <s v="#FFFFFF"/>
    <s v="SO58921"/>
    <d v="2019-12-03T00:00:00"/>
    <x v="486"/>
    <n v="283"/>
    <n v="3"/>
    <n v="2"/>
    <n v="48.59"/>
    <n v="97.18"/>
    <n v="71.92"/>
    <n v="615389812"/>
    <x v="3"/>
    <s v="Sales Representative"/>
    <s v="jillian-carson@adventureworks.com"/>
    <x v="3"/>
    <s v="United States"/>
    <s v="North America"/>
  </r>
  <r>
    <n v="580"/>
    <x v="204"/>
    <n v="1082.51"/>
    <s v="Yellow"/>
    <s v="Road Bikes"/>
    <s v="Bikes"/>
    <s v="#FFFF00"/>
    <s v="#000000"/>
    <s v="SO58921"/>
    <d v="2019-12-03T00:00:00"/>
    <x v="486"/>
    <n v="283"/>
    <n v="3"/>
    <n v="2"/>
    <n v="1020.59"/>
    <n v="2041.18"/>
    <n v="2165.02"/>
    <n v="615389812"/>
    <x v="3"/>
    <s v="Sales Representative"/>
    <s v="jillian-carson@adventureworks.com"/>
    <x v="3"/>
    <s v="United States"/>
    <s v="North America"/>
  </r>
  <r>
    <n v="582"/>
    <x v="174"/>
    <n v="1082.51"/>
    <s v="Yellow"/>
    <s v="Road Bikes"/>
    <s v="Bikes"/>
    <s v="#FFFF00"/>
    <s v="#000000"/>
    <s v="SO58921"/>
    <d v="2019-12-03T00:00:00"/>
    <x v="486"/>
    <n v="283"/>
    <n v="3"/>
    <n v="2"/>
    <n v="1020.59"/>
    <n v="2041.18"/>
    <n v="2165.02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58921"/>
    <d v="2019-12-03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58944"/>
    <d v="2019-12-07T00:00:00"/>
    <x v="418"/>
    <n v="283"/>
    <n v="3"/>
    <n v="2"/>
    <n v="2.99"/>
    <n v="5.98"/>
    <n v="3.73"/>
    <n v="615389812"/>
    <x v="3"/>
    <s v="Sales Representative"/>
    <s v="jillian-carson@adventureworks.com"/>
    <x v="3"/>
    <s v="United States"/>
    <s v="North America"/>
  </r>
  <r>
    <n v="598"/>
    <x v="59"/>
    <n v="294.58"/>
    <s v="Black"/>
    <s v="Mountain Bikes"/>
    <s v="Bikes"/>
    <s v="#000000"/>
    <s v="#FFFFFF"/>
    <s v="SO58944"/>
    <d v="2019-12-07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483"/>
    <x v="65"/>
    <n v="44.88"/>
    <s v="NA"/>
    <s v="Bike Racks"/>
    <s v="Accessories"/>
    <s v="#DCDCDC"/>
    <s v="#000000"/>
    <s v="SO58944"/>
    <d v="2019-12-07T00:00:00"/>
    <x v="418"/>
    <n v="283"/>
    <n v="3"/>
    <n v="2"/>
    <n v="72"/>
    <n v="144"/>
    <n v="89.76"/>
    <n v="615389812"/>
    <x v="3"/>
    <s v="Sales Representative"/>
    <s v="jillian-carson@adventureworks.com"/>
    <x v="3"/>
    <s v="United States"/>
    <s v="North America"/>
  </r>
  <r>
    <n v="590"/>
    <x v="231"/>
    <n v="419.78"/>
    <s v="Silver"/>
    <s v="Mountain Bikes"/>
    <s v="Bikes"/>
    <s v="#C0C0C0"/>
    <s v="#000000"/>
    <s v="SO58944"/>
    <d v="2019-12-07T00:00:00"/>
    <x v="418"/>
    <n v="283"/>
    <n v="3"/>
    <n v="2"/>
    <n v="461.69"/>
    <n v="923.38"/>
    <n v="839.56"/>
    <n v="615389812"/>
    <x v="3"/>
    <s v="Sales Representative"/>
    <s v="jillian-carson@adventureworks.com"/>
    <x v="3"/>
    <s v="United States"/>
    <s v="North America"/>
  </r>
  <r>
    <n v="599"/>
    <x v="198"/>
    <n v="294.58"/>
    <s v="Black"/>
    <s v="Mountain Bikes"/>
    <s v="Bikes"/>
    <s v="#000000"/>
    <s v="#FFFFFF"/>
    <s v="SO58944"/>
    <d v="2019-12-07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58944"/>
    <d v="2019-12-07T00:00:00"/>
    <x v="418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525"/>
    <x v="53"/>
    <n v="144.59"/>
    <s v="Silver"/>
    <s v="Mountain Frames"/>
    <s v="Components"/>
    <s v="#C0C0C0"/>
    <s v="#000000"/>
    <s v="SO58944"/>
    <d v="2019-12-07T00:00:00"/>
    <x v="418"/>
    <n v="283"/>
    <n v="3"/>
    <n v="2"/>
    <n v="158.43"/>
    <n v="316.86"/>
    <n v="289.19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58944"/>
    <d v="2019-12-07T00:00:00"/>
    <x v="418"/>
    <n v="283"/>
    <n v="3"/>
    <n v="2"/>
    <n v="158.43"/>
    <n v="316.86"/>
    <n v="289.19"/>
    <n v="615389812"/>
    <x v="3"/>
    <s v="Sales Representative"/>
    <s v="jillian-carson@adventureworks.com"/>
    <x v="3"/>
    <s v="United States"/>
    <s v="North America"/>
  </r>
  <r>
    <n v="355"/>
    <x v="38"/>
    <n v="1265.6199999999999"/>
    <s v="Silver"/>
    <s v="Mountain Bikes"/>
    <s v="Bikes"/>
    <s v="#C0C0C0"/>
    <s v="#000000"/>
    <s v="SO58944"/>
    <d v="2019-12-07T00:00:00"/>
    <x v="418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596"/>
    <x v="237"/>
    <n v="294.58"/>
    <s v="Black"/>
    <s v="Mountain Bikes"/>
    <s v="Bikes"/>
    <s v="#000000"/>
    <s v="#FFFFFF"/>
    <s v="SO58944"/>
    <d v="2019-12-07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382"/>
    <x v="133"/>
    <n v="713.08"/>
    <s v="Yellow"/>
    <s v="Road Bikes"/>
    <s v="Bikes"/>
    <s v="#FFFF00"/>
    <s v="#000000"/>
    <s v="SO61234"/>
    <d v="2020-01-21T00:00:00"/>
    <x v="409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61234"/>
    <d v="2020-01-21T00:00:00"/>
    <x v="409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61234"/>
    <d v="2020-01-21T00:00:00"/>
    <x v="409"/>
    <n v="283"/>
    <n v="3"/>
    <n v="2"/>
    <n v="32.39"/>
    <n v="64.78"/>
    <n v="83.14"/>
    <n v="615389812"/>
    <x v="3"/>
    <s v="Sales Representative"/>
    <s v="jillian-carson@adventureworks.com"/>
    <x v="3"/>
    <s v="United States"/>
    <s v="North America"/>
  </r>
  <r>
    <n v="217"/>
    <x v="1"/>
    <n v="13.09"/>
    <s v="Black"/>
    <s v="Helmets"/>
    <s v="Accessories"/>
    <s v="#000000"/>
    <s v="#FFFFFF"/>
    <s v="SO61240"/>
    <d v="2020-01-23T00:00:00"/>
    <x v="415"/>
    <n v="283"/>
    <n v="3"/>
    <n v="2"/>
    <n v="20.99"/>
    <n v="41.98"/>
    <n v="26.17"/>
    <n v="615389812"/>
    <x v="3"/>
    <s v="Sales Representative"/>
    <s v="jillian-carson@adventureworks.com"/>
    <x v="3"/>
    <s v="United States"/>
    <s v="North America"/>
  </r>
  <r>
    <n v="584"/>
    <x v="190"/>
    <n v="343.65"/>
    <s v="Black"/>
    <s v="Road Bikes"/>
    <s v="Bikes"/>
    <s v="#000000"/>
    <s v="#FFFFFF"/>
    <s v="SO61240"/>
    <d v="2020-01-23T00:00:00"/>
    <x v="415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463"/>
    <x v="82"/>
    <n v="9.16"/>
    <s v="Black"/>
    <s v="Gloves"/>
    <s v="Clothing"/>
    <s v="#000000"/>
    <s v="#FFFFFF"/>
    <s v="SO61240"/>
    <d v="2020-01-23T00:00:00"/>
    <x v="415"/>
    <n v="283"/>
    <n v="3"/>
    <n v="2"/>
    <n v="14.69"/>
    <n v="29.38"/>
    <n v="18.32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1240"/>
    <d v="2020-01-23T00:00:00"/>
    <x v="415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1240"/>
    <d v="2020-01-23T00:00:00"/>
    <x v="415"/>
    <n v="283"/>
    <n v="3"/>
    <n v="2"/>
    <n v="202.33"/>
    <n v="404.66"/>
    <n v="409.25"/>
    <n v="615389812"/>
    <x v="3"/>
    <s v="Sales Representative"/>
    <s v="jillian-carson@adventureworks.com"/>
    <x v="3"/>
    <s v="United States"/>
    <s v="North America"/>
  </r>
  <r>
    <n v="374"/>
    <x v="52"/>
    <n v="1554.95"/>
    <s v="Black"/>
    <s v="Road Bikes"/>
    <s v="Bikes"/>
    <s v="#000000"/>
    <s v="#FFFFFF"/>
    <s v="SO61240"/>
    <d v="2020-01-23T00:00:00"/>
    <x v="415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1240"/>
    <d v="2020-01-23T00:00:00"/>
    <x v="415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222"/>
    <x v="7"/>
    <n v="13.09"/>
    <s v="Blue"/>
    <s v="Helmets"/>
    <s v="Accessories"/>
    <s v="#0000FF"/>
    <s v="#FFFFFF"/>
    <s v="SO61240"/>
    <d v="2020-01-23T00:00:00"/>
    <x v="415"/>
    <n v="283"/>
    <n v="3"/>
    <n v="2"/>
    <n v="20.99"/>
    <n v="41.98"/>
    <n v="26.17"/>
    <n v="615389812"/>
    <x v="3"/>
    <s v="Sales Representative"/>
    <s v="jillian-carson@adventureworks.com"/>
    <x v="3"/>
    <s v="United States"/>
    <s v="North America"/>
  </r>
  <r>
    <n v="480"/>
    <x v="188"/>
    <n v="0.86"/>
    <s v="NA"/>
    <s v="Tires and Tubes"/>
    <s v="Accessories"/>
    <s v="#DCDCDC"/>
    <s v="#000000"/>
    <s v="SO61240"/>
    <d v="2020-01-23T00:00:00"/>
    <x v="415"/>
    <n v="283"/>
    <n v="3"/>
    <n v="2"/>
    <n v="1.37"/>
    <n v="2.74"/>
    <n v="1.71"/>
    <n v="615389812"/>
    <x v="3"/>
    <s v="Sales Representative"/>
    <s v="jillian-carson@adventureworks.com"/>
    <x v="3"/>
    <s v="United States"/>
    <s v="North America"/>
  </r>
  <r>
    <n v="400"/>
    <x v="35"/>
    <n v="27.49"/>
    <s v="NA"/>
    <s v="Handlebars"/>
    <s v="Components"/>
    <s v="#DCDCDC"/>
    <s v="#000000"/>
    <s v="SO63123"/>
    <d v="2020-02-01T00:00:00"/>
    <x v="410"/>
    <n v="283"/>
    <n v="3"/>
    <n v="2"/>
    <n v="37.15"/>
    <n v="74.3"/>
    <n v="54.99"/>
    <n v="615389812"/>
    <x v="3"/>
    <s v="Sales Representative"/>
    <s v="jillian-carson@adventureworks.com"/>
    <x v="3"/>
    <s v="United States"/>
    <s v="North America"/>
  </r>
  <r>
    <n v="476"/>
    <x v="205"/>
    <n v="26.18"/>
    <s v="Black"/>
    <s v="Shorts"/>
    <s v="Clothing"/>
    <s v="#000000"/>
    <s v="#FFFFFF"/>
    <s v="SO63123"/>
    <d v="2020-02-01T00:00:00"/>
    <x v="410"/>
    <n v="283"/>
    <n v="3"/>
    <n v="2"/>
    <n v="41.99"/>
    <n v="83.98"/>
    <n v="52.35"/>
    <n v="615389812"/>
    <x v="3"/>
    <s v="Sales Representative"/>
    <s v="jillian-carson@adventureworks.com"/>
    <x v="3"/>
    <s v="United States"/>
    <s v="North America"/>
  </r>
  <r>
    <n v="298"/>
    <x v="21"/>
    <n v="739.04"/>
    <s v="Black"/>
    <s v="Mountain Frames"/>
    <s v="Components"/>
    <s v="#000000"/>
    <s v="#FFFFFF"/>
    <s v="SO63123"/>
    <d v="2020-02-01T00:00:00"/>
    <x v="410"/>
    <n v="283"/>
    <n v="3"/>
    <n v="2"/>
    <n v="809.76"/>
    <n v="1619.52"/>
    <n v="1478.08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3123"/>
    <d v="2020-02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353"/>
    <x v="70"/>
    <n v="1265.6199999999999"/>
    <s v="Silver"/>
    <s v="Mountain Bikes"/>
    <s v="Bikes"/>
    <s v="#C0C0C0"/>
    <s v="#000000"/>
    <s v="SO63123"/>
    <d v="2020-02-01T00:00:00"/>
    <x v="410"/>
    <n v="283"/>
    <n v="3"/>
    <n v="2"/>
    <n v="1391.99"/>
    <n v="2783.98"/>
    <n v="2531.2399999999998"/>
    <n v="615389812"/>
    <x v="3"/>
    <s v="Sales Representative"/>
    <s v="jillian-carson@adventureworks.com"/>
    <x v="3"/>
    <s v="United States"/>
    <s v="North America"/>
  </r>
  <r>
    <n v="309"/>
    <x v="24"/>
    <n v="747.2"/>
    <s v="Silver"/>
    <s v="Mountain Frames"/>
    <s v="Components"/>
    <s v="#C0C0C0"/>
    <s v="#000000"/>
    <s v="SO63123"/>
    <d v="2020-02-01T00:00:00"/>
    <x v="410"/>
    <n v="283"/>
    <n v="3"/>
    <n v="2"/>
    <n v="818.7"/>
    <n v="1637.4"/>
    <n v="1494.4"/>
    <n v="615389812"/>
    <x v="3"/>
    <s v="Sales Representative"/>
    <s v="jillian-carson@adventureworks.com"/>
    <x v="3"/>
    <s v="United States"/>
    <s v="North America"/>
  </r>
  <r>
    <n v="491"/>
    <x v="68"/>
    <n v="41.57"/>
    <s v="Yellow"/>
    <s v="Jerseys"/>
    <s v="Clothing"/>
    <s v="#FFFF00"/>
    <s v="#000000"/>
    <s v="SO63165"/>
    <d v="2020-02-09T00:00:00"/>
    <x v="487"/>
    <n v="283"/>
    <n v="3"/>
    <n v="2"/>
    <n v="32.39"/>
    <n v="64.78"/>
    <n v="83.14"/>
    <n v="615389812"/>
    <x v="3"/>
    <s v="Sales Representative"/>
    <s v="jillian-carson@adventureworks.com"/>
    <x v="3"/>
    <s v="United States"/>
    <s v="North America"/>
  </r>
  <r>
    <n v="378"/>
    <x v="148"/>
    <n v="1554.95"/>
    <s v="Black"/>
    <s v="Road Bikes"/>
    <s v="Bikes"/>
    <s v="#000000"/>
    <s v="#FFFFFF"/>
    <s v="SO65178"/>
    <d v="2020-03-05T00:00:00"/>
    <x v="486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390"/>
    <x v="136"/>
    <n v="713.08"/>
    <s v="Yellow"/>
    <s v="Road Bikes"/>
    <s v="Bikes"/>
    <s v="#FFFF00"/>
    <s v="#000000"/>
    <s v="SO65178"/>
    <d v="2020-03-05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82"/>
    <x v="187"/>
    <n v="3.36"/>
    <s v="White"/>
    <s v="Socks"/>
    <s v="Clothing"/>
    <s v="#FFFFFF"/>
    <s v="#000000"/>
    <s v="SO65178"/>
    <d v="2020-03-05T00:00:00"/>
    <x v="486"/>
    <n v="283"/>
    <n v="3"/>
    <n v="2"/>
    <n v="5.39"/>
    <n v="10.78"/>
    <n v="6.72"/>
    <n v="615389812"/>
    <x v="3"/>
    <s v="Sales Representative"/>
    <s v="jillian-carson@adventureworks.com"/>
    <x v="3"/>
    <s v="United States"/>
    <s v="North America"/>
  </r>
  <r>
    <n v="386"/>
    <x v="135"/>
    <n v="713.08"/>
    <s v="Yellow"/>
    <s v="Road Bikes"/>
    <s v="Bikes"/>
    <s v="#FFFF00"/>
    <s v="#000000"/>
    <s v="SO65178"/>
    <d v="2020-03-05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65178"/>
    <d v="2020-03-05T00:00:00"/>
    <x v="486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359"/>
    <x v="37"/>
    <n v="1251.98"/>
    <s v="Black"/>
    <s v="Mountain Bikes"/>
    <s v="Bikes"/>
    <s v="#000000"/>
    <s v="#FFFFFF"/>
    <s v="SO65195"/>
    <d v="2020-03-08T00:00:00"/>
    <x v="418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597"/>
    <x v="89"/>
    <n v="294.58"/>
    <s v="Black"/>
    <s v="Mountain Bikes"/>
    <s v="Bikes"/>
    <s v="#000000"/>
    <s v="#FFFFFF"/>
    <s v="SO65195"/>
    <d v="2020-03-08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600"/>
    <x v="211"/>
    <n v="294.58"/>
    <s v="Black"/>
    <s v="Mountain Bikes"/>
    <s v="Bikes"/>
    <s v="#000000"/>
    <s v="#FFFFFF"/>
    <s v="SO65195"/>
    <d v="2020-03-08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596"/>
    <x v="237"/>
    <n v="294.58"/>
    <s v="Black"/>
    <s v="Mountain Bikes"/>
    <s v="Bikes"/>
    <s v="#000000"/>
    <s v="#FFFFFF"/>
    <s v="SO65195"/>
    <d v="2020-03-08T00:00:00"/>
    <x v="418"/>
    <n v="283"/>
    <n v="3"/>
    <n v="2"/>
    <n v="323.99"/>
    <n v="647.98"/>
    <n v="589.16"/>
    <n v="615389812"/>
    <x v="3"/>
    <s v="Sales Representative"/>
    <s v="jillian-carson@adventureworks.com"/>
    <x v="3"/>
    <s v="United States"/>
    <s v="North America"/>
  </r>
  <r>
    <n v="595"/>
    <x v="215"/>
    <n v="308.22000000000003"/>
    <s v="Silver"/>
    <s v="Mountain Bikes"/>
    <s v="Bikes"/>
    <s v="#C0C0C0"/>
    <s v="#000000"/>
    <s v="SO65195"/>
    <d v="2020-03-08T00:00:00"/>
    <x v="418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94"/>
    <x v="61"/>
    <n v="308.22000000000003"/>
    <s v="Silver"/>
    <s v="Mountain Bikes"/>
    <s v="Bikes"/>
    <s v="#C0C0C0"/>
    <s v="#000000"/>
    <s v="SO65195"/>
    <d v="2020-03-08T00:00:00"/>
    <x v="418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92"/>
    <x v="75"/>
    <n v="308.22000000000003"/>
    <s v="Silver"/>
    <s v="Mountain Bikes"/>
    <s v="Bikes"/>
    <s v="#C0C0C0"/>
    <s v="#000000"/>
    <s v="SO65195"/>
    <d v="2020-03-08T00:00:00"/>
    <x v="418"/>
    <n v="283"/>
    <n v="3"/>
    <n v="2"/>
    <n v="338.99"/>
    <n v="677.98"/>
    <n v="616.44000000000005"/>
    <n v="615389812"/>
    <x v="3"/>
    <s v="Sales Representative"/>
    <s v="jillian-carson@adventureworks.com"/>
    <x v="3"/>
    <s v="United States"/>
    <s v="North America"/>
  </r>
  <r>
    <n v="512"/>
    <x v="130"/>
    <n v="199.38"/>
    <s v="Silver"/>
    <s v="Mountain Frames"/>
    <s v="Components"/>
    <s v="#C0C0C0"/>
    <s v="#000000"/>
    <s v="SO65195"/>
    <d v="2020-03-08T00:00:00"/>
    <x v="418"/>
    <n v="283"/>
    <n v="3"/>
    <n v="2"/>
    <n v="218.45"/>
    <n v="436.9"/>
    <n v="398.75"/>
    <n v="615389812"/>
    <x v="3"/>
    <s v="Sales Representative"/>
    <s v="jillian-carson@adventureworks.com"/>
    <x v="3"/>
    <s v="United States"/>
    <s v="North America"/>
  </r>
  <r>
    <n v="436"/>
    <x v="143"/>
    <n v="360.94"/>
    <s v="Yellow"/>
    <s v="Road Frames"/>
    <s v="Components"/>
    <s v="#FFFF00"/>
    <s v="#000000"/>
    <s v="SO67327"/>
    <d v="2020-04-25T00:00:00"/>
    <x v="415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281"/>
    <x v="12"/>
    <n v="204.63"/>
    <s v="Black"/>
    <s v="Road Frames"/>
    <s v="Components"/>
    <s v="#000000"/>
    <s v="#FFFFFF"/>
    <s v="SO67327"/>
    <d v="2020-04-25T00:00:00"/>
    <x v="415"/>
    <n v="283"/>
    <n v="3"/>
    <n v="2"/>
    <n v="202.33"/>
    <n v="404.66"/>
    <n v="409.25"/>
    <n v="615389812"/>
    <x v="3"/>
    <s v="Sales Representative"/>
    <s v="jillian-carson@adventureworks.com"/>
    <x v="3"/>
    <s v="United States"/>
    <s v="North America"/>
  </r>
  <r>
    <n v="287"/>
    <x v="16"/>
    <n v="204.63"/>
    <s v="Black"/>
    <s v="Road Frames"/>
    <s v="Components"/>
    <s v="#000000"/>
    <s v="#FFFFFF"/>
    <s v="SO67327"/>
    <d v="2020-04-25T00:00:00"/>
    <x v="415"/>
    <n v="283"/>
    <n v="3"/>
    <n v="2"/>
    <n v="202.33"/>
    <n v="404.66"/>
    <n v="409.25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7327"/>
    <d v="2020-04-25T00:00:00"/>
    <x v="415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384"/>
    <x v="134"/>
    <n v="713.08"/>
    <s v="Yellow"/>
    <s v="Road Bikes"/>
    <s v="Bikes"/>
    <s v="#FFFF00"/>
    <s v="#000000"/>
    <s v="SO67327"/>
    <d v="2020-04-25T00:00:00"/>
    <x v="415"/>
    <n v="283"/>
    <n v="3"/>
    <n v="2"/>
    <n v="672.29"/>
    <n v="1344.58"/>
    <n v="1426.16"/>
    <n v="615389812"/>
    <x v="3"/>
    <s v="Sales Representative"/>
    <s v="jillian-carson@adventureworks.com"/>
    <x v="3"/>
    <s v="United States"/>
    <s v="North America"/>
  </r>
  <r>
    <n v="418"/>
    <x v="152"/>
    <n v="360.94"/>
    <s v="Yellow"/>
    <s v="Road Frames"/>
    <s v="Components"/>
    <s v="#FFFF00"/>
    <s v="#000000"/>
    <s v="SO67327"/>
    <d v="2020-04-25T00:00:00"/>
    <x v="415"/>
    <n v="283"/>
    <n v="3"/>
    <n v="2"/>
    <n v="356.9"/>
    <n v="713.8"/>
    <n v="721.89"/>
    <n v="615389812"/>
    <x v="3"/>
    <s v="Sales Representative"/>
    <s v="jillian-carson@adventureworks.com"/>
    <x v="3"/>
    <s v="United States"/>
    <s v="North America"/>
  </r>
  <r>
    <n v="581"/>
    <x v="226"/>
    <n v="1082.51"/>
    <s v="Yellow"/>
    <s v="Road Bikes"/>
    <s v="Bikes"/>
    <s v="#FFFF00"/>
    <s v="#000000"/>
    <s v="SO67327"/>
    <d v="2020-04-25T00:00:00"/>
    <x v="415"/>
    <n v="283"/>
    <n v="3"/>
    <n v="2"/>
    <n v="1020.59"/>
    <n v="2041.18"/>
    <n v="2165.02"/>
    <n v="615389812"/>
    <x v="3"/>
    <s v="Sales Representative"/>
    <s v="jillian-carson@adventureworks.com"/>
    <x v="3"/>
    <s v="United States"/>
    <s v="North America"/>
  </r>
  <r>
    <n v="376"/>
    <x v="55"/>
    <n v="1554.95"/>
    <s v="Black"/>
    <s v="Road Bikes"/>
    <s v="Bikes"/>
    <s v="#000000"/>
    <s v="#FFFFFF"/>
    <s v="SO67327"/>
    <d v="2020-04-25T00:00:00"/>
    <x v="415"/>
    <n v="283"/>
    <n v="3"/>
    <n v="2"/>
    <n v="1466.01"/>
    <n v="2932.02"/>
    <n v="3109.9"/>
    <n v="615389812"/>
    <x v="3"/>
    <s v="Sales Representative"/>
    <s v="jillian-carson@adventureworks.com"/>
    <x v="3"/>
    <s v="United States"/>
    <s v="North America"/>
  </r>
  <r>
    <n v="477"/>
    <x v="64"/>
    <n v="1.87"/>
    <s v="NA"/>
    <s v="Bottles and Cages"/>
    <s v="Accessories"/>
    <s v="#DCDCDC"/>
    <s v="#000000"/>
    <s v="SO67332"/>
    <d v="2020-04-27T00:00:00"/>
    <x v="409"/>
    <n v="283"/>
    <n v="3"/>
    <n v="2"/>
    <n v="2.99"/>
    <n v="5.98"/>
    <n v="3.73"/>
    <n v="615389812"/>
    <x v="3"/>
    <s v="Sales Representative"/>
    <s v="jillian-carson@adventureworks.com"/>
    <x v="3"/>
    <s v="United States"/>
    <s v="North America"/>
  </r>
  <r>
    <n v="605"/>
    <x v="196"/>
    <n v="343.65"/>
    <s v="Black"/>
    <s v="Road Bikes"/>
    <s v="Bikes"/>
    <s v="#000000"/>
    <s v="#FFFFFF"/>
    <s v="SO67332"/>
    <d v="2020-04-27T00:00:00"/>
    <x v="409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606"/>
    <x v="173"/>
    <n v="343.65"/>
    <s v="Black"/>
    <s v="Road Bikes"/>
    <s v="Bikes"/>
    <s v="#000000"/>
    <s v="#FFFFFF"/>
    <s v="SO67332"/>
    <d v="2020-04-27T00:00:00"/>
    <x v="409"/>
    <n v="283"/>
    <n v="3"/>
    <n v="2"/>
    <n v="323.99"/>
    <n v="647.98"/>
    <n v="687.3"/>
    <n v="615389812"/>
    <x v="3"/>
    <s v="Sales Representative"/>
    <s v="jillian-carson@adventureworks.com"/>
    <x v="3"/>
    <s v="United States"/>
    <s v="North America"/>
  </r>
  <r>
    <n v="532"/>
    <x v="72"/>
    <n v="136.79"/>
    <s v="Black"/>
    <s v="Mountain Frames"/>
    <s v="Components"/>
    <s v="#000000"/>
    <s v="#FFFFFF"/>
    <s v="SO69393"/>
    <d v="2020-05-01T00:00:00"/>
    <x v="410"/>
    <n v="283"/>
    <n v="3"/>
    <n v="2"/>
    <n v="149.87"/>
    <n v="299.74"/>
    <n v="273.57"/>
    <n v="615389812"/>
    <x v="3"/>
    <s v="Sales Representative"/>
    <s v="jillian-carson@adventureworks.com"/>
    <x v="3"/>
    <s v="United States"/>
    <s v="North America"/>
  </r>
  <r>
    <n v="363"/>
    <x v="40"/>
    <n v="1251.98"/>
    <s v="Black"/>
    <s v="Mountain Bikes"/>
    <s v="Bikes"/>
    <s v="#000000"/>
    <s v="#FFFFFF"/>
    <s v="SO69393"/>
    <d v="2020-05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533"/>
    <x v="228"/>
    <n v="136.79"/>
    <s v="Black"/>
    <s v="Mountain Frames"/>
    <s v="Components"/>
    <s v="#000000"/>
    <s v="#FFFFFF"/>
    <s v="SO69393"/>
    <d v="2020-05-01T00:00:00"/>
    <x v="410"/>
    <n v="283"/>
    <n v="3"/>
    <n v="2"/>
    <n v="149.87"/>
    <n v="299.74"/>
    <n v="273.57"/>
    <n v="615389812"/>
    <x v="3"/>
    <s v="Sales Representative"/>
    <s v="jillian-carson@adventureworks.com"/>
    <x v="3"/>
    <s v="United States"/>
    <s v="North America"/>
  </r>
  <r>
    <n v="517"/>
    <x v="100"/>
    <n v="23.37"/>
    <s v="NA"/>
    <s v="Saddles"/>
    <s v="Components"/>
    <s v="#DCDCDC"/>
    <s v="#000000"/>
    <s v="SO69393"/>
    <d v="2020-05-01T00:00:00"/>
    <x v="410"/>
    <n v="283"/>
    <n v="3"/>
    <n v="2"/>
    <n v="31.58"/>
    <n v="63.16"/>
    <n v="46.74"/>
    <n v="615389812"/>
    <x v="3"/>
    <s v="Sales Representative"/>
    <s v="jillian-carson@adventureworks.com"/>
    <x v="3"/>
    <s v="United States"/>
    <s v="North America"/>
  </r>
  <r>
    <n v="524"/>
    <x v="95"/>
    <n v="144.59"/>
    <s v="Silver"/>
    <s v="Mountain Frames"/>
    <s v="Components"/>
    <s v="#C0C0C0"/>
    <s v="#000000"/>
    <s v="SO69393"/>
    <d v="2020-05-01T00:00:00"/>
    <x v="410"/>
    <n v="283"/>
    <n v="3"/>
    <n v="2"/>
    <n v="158.43"/>
    <n v="316.86"/>
    <n v="289.19"/>
    <n v="615389812"/>
    <x v="3"/>
    <s v="Sales Representative"/>
    <s v="jillian-carson@adventureworks.com"/>
    <x v="3"/>
    <s v="United States"/>
    <s v="North America"/>
  </r>
  <r>
    <n v="295"/>
    <x v="83"/>
    <n v="747.2"/>
    <s v="Silver"/>
    <s v="Mountain Frames"/>
    <s v="Components"/>
    <s v="#C0C0C0"/>
    <s v="#000000"/>
    <s v="SO69393"/>
    <d v="2020-05-01T00:00:00"/>
    <x v="410"/>
    <n v="283"/>
    <n v="3"/>
    <n v="2"/>
    <n v="818.7"/>
    <n v="1637.4"/>
    <n v="1494.4"/>
    <n v="615389812"/>
    <x v="3"/>
    <s v="Sales Representative"/>
    <s v="jillian-carson@adventureworks.com"/>
    <x v="3"/>
    <s v="United States"/>
    <s v="North America"/>
  </r>
  <r>
    <n v="361"/>
    <x v="22"/>
    <n v="1251.98"/>
    <s v="Black"/>
    <s v="Mountain Bikes"/>
    <s v="Bikes"/>
    <s v="#000000"/>
    <s v="#FFFFFF"/>
    <s v="SO69393"/>
    <d v="2020-05-01T00:00:00"/>
    <x v="410"/>
    <n v="283"/>
    <n v="3"/>
    <n v="2"/>
    <n v="1376.99"/>
    <n v="2753.98"/>
    <n v="2503.96"/>
    <n v="615389812"/>
    <x v="3"/>
    <s v="Sales Representative"/>
    <s v="jillian-carson@adventureworks.com"/>
    <x v="3"/>
    <s v="United States"/>
    <s v="North America"/>
  </r>
  <r>
    <n v="583"/>
    <x v="172"/>
    <n v="1082.51"/>
    <s v="Yellow"/>
    <s v="Road Bikes"/>
    <s v="Bikes"/>
    <s v="#FFFF00"/>
    <s v="#000000"/>
    <s v="SO69416"/>
    <d v="2020-05-06T00:00:00"/>
    <x v="416"/>
    <n v="283"/>
    <n v="3"/>
    <n v="2"/>
    <n v="1020.59"/>
    <n v="2041.18"/>
    <n v="2165.02"/>
    <n v="615389812"/>
    <x v="3"/>
    <s v="Sales Representative"/>
    <s v="jillian-carson@adventureworks.com"/>
    <x v="3"/>
    <s v="United States"/>
    <s v="North America"/>
  </r>
  <r>
    <n v="545"/>
    <x v="197"/>
    <n v="17.98"/>
    <s v="Silver/Black"/>
    <s v="Pedals"/>
    <s v="Components"/>
    <s v="#696969"/>
    <s v="#FFFFFF"/>
    <s v="SO69416"/>
    <d v="2020-05-06T00:00:00"/>
    <x v="416"/>
    <n v="283"/>
    <n v="3"/>
    <n v="2"/>
    <n v="24.29"/>
    <n v="48.58"/>
    <n v="35.96"/>
    <n v="615389812"/>
    <x v="3"/>
    <s v="Sales Representative"/>
    <s v="jillian-carson@adventureworks.com"/>
    <x v="3"/>
    <s v="United States"/>
    <s v="North America"/>
  </r>
  <r>
    <n v="591"/>
    <x v="51"/>
    <n v="308.22000000000003"/>
    <s v="Silver"/>
    <s v="Mountain Bikes"/>
    <s v="Bikes"/>
    <s v="#C0C0C0"/>
    <s v="#000000"/>
    <s v="SO69562"/>
    <d v="2020-05-31T00:00:00"/>
    <x v="411"/>
    <n v="283"/>
    <n v="3"/>
    <n v="2"/>
    <n v="113"/>
    <n v="226"/>
    <n v="616.44000000000005"/>
    <n v="615389812"/>
    <x v="3"/>
    <s v="Sales Representative"/>
    <s v="jillian-carson@adventureworks.com"/>
    <x v="3"/>
    <s v="United States"/>
    <s v="North America"/>
  </r>
  <r>
    <n v="468"/>
    <x v="20"/>
    <n v="15.67"/>
    <s v="Black"/>
    <s v="Gloves"/>
    <s v="Clothing"/>
    <s v="#000000"/>
    <s v="#FFFFFF"/>
    <s v="SO48759"/>
    <d v="2019-01-15T00:00:00"/>
    <x v="443"/>
    <n v="283"/>
    <n v="5"/>
    <n v="2"/>
    <n v="22.79"/>
    <n v="45.58"/>
    <n v="31.34"/>
    <n v="615389812"/>
    <x v="3"/>
    <s v="Sales Representative"/>
    <s v="jillian-carson@adventureworks.com"/>
    <x v="7"/>
    <s v="United States"/>
    <s v="North America"/>
  </r>
  <r>
    <n v="447"/>
    <x v="114"/>
    <n v="10.31"/>
    <s v="NA"/>
    <s v="Locks"/>
    <s v="Accessories"/>
    <s v="#DCDCDC"/>
    <s v="#000000"/>
    <s v="SO49473"/>
    <d v="2019-03-08T00:00:00"/>
    <x v="313"/>
    <n v="283"/>
    <n v="5"/>
    <n v="2"/>
    <n v="15"/>
    <n v="30"/>
    <n v="20.63"/>
    <n v="615389812"/>
    <x v="3"/>
    <s v="Sales Representative"/>
    <s v="jillian-carson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473"/>
    <d v="2019-03-08T00:00:00"/>
    <x v="313"/>
    <n v="283"/>
    <n v="5"/>
    <n v="2"/>
    <n v="53.99"/>
    <n v="107.98"/>
    <n v="74.239999999999995"/>
    <n v="615389812"/>
    <x v="3"/>
    <s v="Sales Representative"/>
    <s v="jillian-carson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9473"/>
    <d v="2019-03-08T00:00:00"/>
    <x v="313"/>
    <n v="283"/>
    <n v="5"/>
    <n v="2"/>
    <n v="202.33"/>
    <n v="404.66"/>
    <n v="374.31"/>
    <n v="615389812"/>
    <x v="3"/>
    <s v="Sales Representative"/>
    <s v="jillian-carson@adventureworks.com"/>
    <x v="7"/>
    <s v="United States"/>
    <s v="North America"/>
  </r>
  <r>
    <n v="456"/>
    <x v="146"/>
    <n v="30.93"/>
    <s v="Black"/>
    <s v="Tights"/>
    <s v="Clothing"/>
    <s v="#000000"/>
    <s v="#FFFFFF"/>
    <s v="SO49473"/>
    <d v="2019-03-08T00:00:00"/>
    <x v="313"/>
    <n v="283"/>
    <n v="5"/>
    <n v="2"/>
    <n v="44.99"/>
    <n v="89.98"/>
    <n v="61.87"/>
    <n v="615389812"/>
    <x v="3"/>
    <s v="Sales Representative"/>
    <s v="jillian-carson@adventureworks.com"/>
    <x v="7"/>
    <s v="United States"/>
    <s v="North America"/>
  </r>
  <r>
    <n v="327"/>
    <x v="126"/>
    <n v="486.71"/>
    <s v="Red"/>
    <s v="Road Bikes"/>
    <s v="Bikes"/>
    <s v="#FF0000"/>
    <s v="#FFFFFF"/>
    <s v="SO49473"/>
    <d v="2019-03-08T00:00:00"/>
    <x v="313"/>
    <n v="283"/>
    <n v="5"/>
    <n v="2"/>
    <n v="469.79"/>
    <n v="939.58"/>
    <n v="973.41"/>
    <n v="615389812"/>
    <x v="3"/>
    <s v="Sales Representative"/>
    <s v="jillian-carson@adventureworks.com"/>
    <x v="7"/>
    <s v="United States"/>
    <s v="North America"/>
  </r>
  <r>
    <n v="329"/>
    <x v="127"/>
    <n v="486.71"/>
    <s v="Red"/>
    <s v="Road Bikes"/>
    <s v="Bikes"/>
    <s v="#FF0000"/>
    <s v="#FFFFFF"/>
    <s v="SO49473"/>
    <d v="2019-03-08T00:00:00"/>
    <x v="313"/>
    <n v="283"/>
    <n v="5"/>
    <n v="2"/>
    <n v="469.79"/>
    <n v="939.58"/>
    <n v="973.41"/>
    <n v="615389812"/>
    <x v="3"/>
    <s v="Sales Representative"/>
    <s v="jillian-carson@adventureworks.com"/>
    <x v="7"/>
    <s v="United States"/>
    <s v="North America"/>
  </r>
  <r>
    <n v="458"/>
    <x v="30"/>
    <n v="30.93"/>
    <s v="Black"/>
    <s v="Tights"/>
    <s v="Clothing"/>
    <s v="#000000"/>
    <s v="#FFFFFF"/>
    <s v="SO49868"/>
    <d v="2019-04-19T00:00:00"/>
    <x v="443"/>
    <n v="283"/>
    <n v="5"/>
    <n v="2"/>
    <n v="44.99"/>
    <n v="89.98"/>
    <n v="61.87"/>
    <n v="615389812"/>
    <x v="3"/>
    <s v="Sales Representative"/>
    <s v="jillian-carson@adventureworks.com"/>
    <x v="7"/>
    <s v="United States"/>
    <s v="North America"/>
  </r>
  <r>
    <n v="469"/>
    <x v="85"/>
    <n v="15.67"/>
    <s v="Black"/>
    <s v="Gloves"/>
    <s v="Clothing"/>
    <s v="#000000"/>
    <s v="#FFFFFF"/>
    <s v="SO49868"/>
    <d v="2019-04-19T00:00:00"/>
    <x v="443"/>
    <n v="283"/>
    <n v="5"/>
    <n v="2"/>
    <n v="22.79"/>
    <n v="45.58"/>
    <n v="31.34"/>
    <n v="615389812"/>
    <x v="3"/>
    <s v="Sales Representative"/>
    <s v="jillian-carson@adventureworks.com"/>
    <x v="7"/>
    <s v="United States"/>
    <s v="North America"/>
  </r>
  <r>
    <n v="236"/>
    <x v="0"/>
    <n v="29.08"/>
    <s v="Multi"/>
    <s v="Jerseys"/>
    <s v="Clothing"/>
    <s v="#BC8F8F"/>
    <s v="#000000"/>
    <s v="SO50196"/>
    <d v="2019-05-02T00:00:00"/>
    <x v="488"/>
    <n v="283"/>
    <n v="5"/>
    <n v="2"/>
    <n v="28.84"/>
    <n v="57.68"/>
    <n v="58.16"/>
    <n v="615389812"/>
    <x v="3"/>
    <s v="Sales Representative"/>
    <s v="jillian-carson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50703"/>
    <d v="2019-06-14T00:00:00"/>
    <x v="313"/>
    <n v="283"/>
    <n v="5"/>
    <n v="2"/>
    <n v="324.45"/>
    <n v="648.9"/>
    <n v="600.24"/>
    <n v="615389812"/>
    <x v="3"/>
    <s v="Sales Representative"/>
    <s v="jillian-carson@adventureworks.com"/>
    <x v="7"/>
    <s v="United States"/>
    <s v="North America"/>
  </r>
  <r>
    <n v="448"/>
    <x v="48"/>
    <n v="8.25"/>
    <s v="NA"/>
    <s v="Pumps"/>
    <s v="Accessories"/>
    <s v="#DCDCDC"/>
    <s v="#000000"/>
    <s v="SO50703"/>
    <d v="2019-06-14T00:00:00"/>
    <x v="313"/>
    <n v="283"/>
    <n v="5"/>
    <n v="2"/>
    <n v="11.99"/>
    <n v="23.98"/>
    <n v="16.489999999999998"/>
    <n v="615389812"/>
    <x v="3"/>
    <s v="Sales Representative"/>
    <s v="jillian-carson@adventureworks.com"/>
    <x v="7"/>
    <s v="United States"/>
    <s v="North America"/>
  </r>
  <r>
    <n v="457"/>
    <x v="81"/>
    <n v="30.93"/>
    <s v="Black"/>
    <s v="Tights"/>
    <s v="Clothing"/>
    <s v="#000000"/>
    <s v="#FFFFFF"/>
    <s v="SO50703"/>
    <d v="2019-06-14T00:00:00"/>
    <x v="313"/>
    <n v="283"/>
    <n v="5"/>
    <n v="2"/>
    <n v="44.99"/>
    <n v="89.98"/>
    <n v="61.87"/>
    <n v="615389812"/>
    <x v="3"/>
    <s v="Sales Representative"/>
    <s v="jillian-carson@adventureworks.com"/>
    <x v="7"/>
    <s v="United States"/>
    <s v="North America"/>
  </r>
  <r>
    <n v="224"/>
    <x v="28"/>
    <n v="5.23"/>
    <s v="Multi"/>
    <s v="Caps"/>
    <s v="Clothing"/>
    <s v="#BC8F8F"/>
    <s v="#000000"/>
    <s v="SO50703"/>
    <d v="2019-06-14T00:00:00"/>
    <x v="313"/>
    <n v="283"/>
    <n v="5"/>
    <n v="2"/>
    <n v="5.19"/>
    <n v="10.38"/>
    <n v="10.46"/>
    <n v="615389812"/>
    <x v="3"/>
    <s v="Sales Representative"/>
    <s v="jillian-carson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703"/>
    <d v="2019-06-14T00:00:00"/>
    <x v="313"/>
    <n v="283"/>
    <n v="5"/>
    <n v="2"/>
    <n v="324.45"/>
    <n v="648.9"/>
    <n v="600.24"/>
    <n v="615389812"/>
    <x v="3"/>
    <s v="Sales Representative"/>
    <s v="jillian-carson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50703"/>
    <d v="2019-06-14T00:00:00"/>
    <x v="313"/>
    <n v="283"/>
    <n v="5"/>
    <n v="2"/>
    <n v="53.99"/>
    <n v="107.98"/>
    <n v="74.239999999999995"/>
    <n v="615389812"/>
    <x v="3"/>
    <s v="Sales Representative"/>
    <s v="jillian-carson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110"/>
    <d v="2019-07-12T00:00:00"/>
    <x v="443"/>
    <n v="283"/>
    <n v="5"/>
    <n v="2"/>
    <n v="32.99"/>
    <n v="65.98"/>
    <n v="41.13"/>
    <n v="615389812"/>
    <x v="3"/>
    <s v="Sales Representative"/>
    <s v="jillian-carson@adventureworks.com"/>
    <x v="7"/>
    <s v="United States"/>
    <s v="North America"/>
  </r>
  <r>
    <n v="400"/>
    <x v="35"/>
    <n v="27.49"/>
    <s v="NA"/>
    <s v="Handlebars"/>
    <s v="Components"/>
    <s v="#DCDCDC"/>
    <s v="#000000"/>
    <s v="SO51110"/>
    <d v="2019-07-12T00:00:00"/>
    <x v="443"/>
    <n v="283"/>
    <n v="5"/>
    <n v="2"/>
    <n v="37.15"/>
    <n v="74.3"/>
    <n v="54.99"/>
    <n v="615389812"/>
    <x v="3"/>
    <s v="Sales Representative"/>
    <s v="jillian-carson@adventureworks.com"/>
    <x v="7"/>
    <s v="United States"/>
    <s v="North America"/>
  </r>
  <r>
    <n v="581"/>
    <x v="226"/>
    <n v="1082.51"/>
    <s v="Yellow"/>
    <s v="Road Bikes"/>
    <s v="Bikes"/>
    <s v="#FFFF00"/>
    <s v="#000000"/>
    <s v="SO53530"/>
    <d v="2019-09-15T00:00:00"/>
    <x v="313"/>
    <n v="283"/>
    <n v="5"/>
    <n v="2"/>
    <n v="1020.59"/>
    <n v="2041.18"/>
    <n v="2165.02"/>
    <n v="615389812"/>
    <x v="3"/>
    <s v="Sales Representative"/>
    <s v="jillian-carson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3530"/>
    <d v="2019-09-15T00:00:00"/>
    <x v="313"/>
    <n v="283"/>
    <n v="5"/>
    <n v="2"/>
    <n v="202.33"/>
    <n v="404.66"/>
    <n v="409.25"/>
    <n v="615389812"/>
    <x v="3"/>
    <s v="Sales Representative"/>
    <s v="jillian-carson@adventureworks.com"/>
    <x v="7"/>
    <s v="United States"/>
    <s v="North America"/>
  </r>
  <r>
    <n v="481"/>
    <x v="177"/>
    <n v="3.36"/>
    <s v="White"/>
    <s v="Socks"/>
    <s v="Clothing"/>
    <s v="#FFFFFF"/>
    <s v="#000000"/>
    <s v="SO53530"/>
    <d v="2019-09-15T00:00:00"/>
    <x v="313"/>
    <n v="283"/>
    <n v="5"/>
    <n v="2"/>
    <n v="5.39"/>
    <n v="10.78"/>
    <n v="6.72"/>
    <n v="615389812"/>
    <x v="3"/>
    <s v="Sales Representative"/>
    <s v="jillian-carson@adventureworks.com"/>
    <x v="7"/>
    <s v="United States"/>
    <s v="North America"/>
  </r>
  <r>
    <n v="482"/>
    <x v="187"/>
    <n v="3.36"/>
    <s v="White"/>
    <s v="Socks"/>
    <s v="Clothing"/>
    <s v="#FFFFFF"/>
    <s v="#000000"/>
    <s v="SO53530"/>
    <d v="2019-09-15T00:00:00"/>
    <x v="313"/>
    <n v="283"/>
    <n v="5"/>
    <n v="2"/>
    <n v="5.39"/>
    <n v="10.78"/>
    <n v="6.72"/>
    <n v="615389812"/>
    <x v="3"/>
    <s v="Sales Representative"/>
    <s v="jillian-carson@adventureworks.com"/>
    <x v="7"/>
    <s v="United States"/>
    <s v="North America"/>
  </r>
  <r>
    <n v="225"/>
    <x v="28"/>
    <n v="6.92"/>
    <s v="Multi"/>
    <s v="Caps"/>
    <s v="Clothing"/>
    <s v="#BC8F8F"/>
    <s v="#000000"/>
    <s v="SO53530"/>
    <d v="2019-09-15T00:00:00"/>
    <x v="313"/>
    <n v="283"/>
    <n v="5"/>
    <n v="2"/>
    <n v="5.39"/>
    <n v="10.78"/>
    <n v="13.84"/>
    <n v="615389812"/>
    <x v="3"/>
    <s v="Sales Representative"/>
    <s v="jillian-carson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3530"/>
    <d v="2019-09-15T00:00:00"/>
    <x v="313"/>
    <n v="283"/>
    <n v="5"/>
    <n v="2"/>
    <n v="32.99"/>
    <n v="65.98"/>
    <n v="41.13"/>
    <n v="615389812"/>
    <x v="3"/>
    <s v="Sales Representative"/>
    <s v="jillian-carson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3530"/>
    <d v="2019-09-15T00:00:00"/>
    <x v="313"/>
    <n v="283"/>
    <n v="5"/>
    <n v="2"/>
    <n v="37.25"/>
    <n v="74.5"/>
    <n v="55.14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55260"/>
    <d v="2019-10-09T00:00:00"/>
    <x v="443"/>
    <n v="283"/>
    <n v="5"/>
    <n v="2"/>
    <n v="41.99"/>
    <n v="83.98"/>
    <n v="52.35"/>
    <n v="615389812"/>
    <x v="3"/>
    <s v="Sales Representative"/>
    <s v="jillian-carson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7106"/>
    <d v="2019-11-16T00:00:00"/>
    <x v="488"/>
    <n v="283"/>
    <n v="5"/>
    <n v="2"/>
    <n v="158.43"/>
    <n v="316.86"/>
    <n v="289.19"/>
    <n v="615389812"/>
    <x v="3"/>
    <s v="Sales Representative"/>
    <s v="jillian-carson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8974"/>
    <d v="2019-12-13T00:00:00"/>
    <x v="313"/>
    <n v="283"/>
    <n v="5"/>
    <n v="2"/>
    <n v="1.37"/>
    <n v="2.74"/>
    <n v="1.71"/>
    <n v="615389812"/>
    <x v="3"/>
    <s v="Sales Representative"/>
    <s v="jillian-carson@adventureworks.com"/>
    <x v="7"/>
    <s v="United States"/>
    <s v="North America"/>
  </r>
  <r>
    <n v="382"/>
    <x v="133"/>
    <n v="713.08"/>
    <s v="Yellow"/>
    <s v="Road Bikes"/>
    <s v="Bikes"/>
    <s v="#FFFF00"/>
    <s v="#000000"/>
    <s v="SO58974"/>
    <d v="2019-12-13T00:00:00"/>
    <x v="313"/>
    <n v="283"/>
    <n v="5"/>
    <n v="2"/>
    <n v="672.29"/>
    <n v="1344.58"/>
    <n v="1426.16"/>
    <n v="615389812"/>
    <x v="3"/>
    <s v="Sales Representative"/>
    <s v="jillian-carson@adventureworks.com"/>
    <x v="7"/>
    <s v="United States"/>
    <s v="North America"/>
  </r>
  <r>
    <n v="581"/>
    <x v="226"/>
    <n v="1082.51"/>
    <s v="Yellow"/>
    <s v="Road Bikes"/>
    <s v="Bikes"/>
    <s v="#FFFF00"/>
    <s v="#000000"/>
    <s v="SO58974"/>
    <d v="2019-12-13T00:00:00"/>
    <x v="313"/>
    <n v="283"/>
    <n v="5"/>
    <n v="2"/>
    <n v="1020.59"/>
    <n v="2041.18"/>
    <n v="2165.02"/>
    <n v="615389812"/>
    <x v="3"/>
    <s v="Sales Representative"/>
    <s v="jillian-carson@adventureworks.com"/>
    <x v="7"/>
    <s v="United States"/>
    <s v="North America"/>
  </r>
  <r>
    <n v="474"/>
    <x v="86"/>
    <n v="26.18"/>
    <s v="Black"/>
    <s v="Shorts"/>
    <s v="Clothing"/>
    <s v="#000000"/>
    <s v="#FFFFFF"/>
    <s v="SO61223"/>
    <d v="2020-01-17T00:00:00"/>
    <x v="443"/>
    <n v="283"/>
    <n v="5"/>
    <n v="2"/>
    <n v="41.99"/>
    <n v="83.98"/>
    <n v="52.35"/>
    <n v="615389812"/>
    <x v="3"/>
    <s v="Sales Representative"/>
    <s v="jillian-carson@adventureworks.com"/>
    <x v="7"/>
    <s v="United States"/>
    <s v="North America"/>
  </r>
  <r>
    <n v="463"/>
    <x v="82"/>
    <n v="9.16"/>
    <s v="Black"/>
    <s v="Gloves"/>
    <s v="Clothing"/>
    <s v="#000000"/>
    <s v="#FFFFFF"/>
    <s v="SO65210"/>
    <d v="2020-03-10T00:00:00"/>
    <x v="313"/>
    <n v="283"/>
    <n v="5"/>
    <n v="2"/>
    <n v="14.69"/>
    <n v="29.38"/>
    <n v="18.32"/>
    <n v="615389812"/>
    <x v="3"/>
    <s v="Sales Representative"/>
    <s v="jillian-carson@adventureworks.com"/>
    <x v="7"/>
    <s v="United States"/>
    <s v="North America"/>
  </r>
  <r>
    <n v="605"/>
    <x v="196"/>
    <n v="343.65"/>
    <s v="Black"/>
    <s v="Road Bikes"/>
    <s v="Bikes"/>
    <s v="#000000"/>
    <s v="#FFFFFF"/>
    <s v="SO65210"/>
    <d v="2020-03-10T00:00:00"/>
    <x v="313"/>
    <n v="283"/>
    <n v="5"/>
    <n v="2"/>
    <n v="323.99"/>
    <n v="647.98"/>
    <n v="687.3"/>
    <n v="615389812"/>
    <x v="3"/>
    <s v="Sales Representative"/>
    <s v="jillian-carson@adventureworks.com"/>
    <x v="7"/>
    <s v="United States"/>
    <s v="North America"/>
  </r>
  <r>
    <n v="476"/>
    <x v="205"/>
    <n v="26.18"/>
    <s v="Black"/>
    <s v="Shorts"/>
    <s v="Clothing"/>
    <s v="#000000"/>
    <s v="#FFFFFF"/>
    <s v="SO67283"/>
    <d v="2020-04-10T00:00:00"/>
    <x v="443"/>
    <n v="283"/>
    <n v="5"/>
    <n v="2"/>
    <n v="41.99"/>
    <n v="83.98"/>
    <n v="52.35"/>
    <n v="615389812"/>
    <x v="3"/>
    <s v="Sales Representative"/>
    <s v="jillian-carson@adventureworks.com"/>
    <x v="7"/>
    <s v="United States"/>
    <s v="North America"/>
  </r>
  <r>
    <n v="513"/>
    <x v="57"/>
    <n v="199.38"/>
    <s v="Silver"/>
    <s v="Mountain Frames"/>
    <s v="Components"/>
    <s v="#C0C0C0"/>
    <s v="#000000"/>
    <s v="SO69472"/>
    <d v="2020-05-14T00:00:00"/>
    <x v="488"/>
    <n v="283"/>
    <n v="5"/>
    <n v="2"/>
    <n v="218.45"/>
    <n v="436.9"/>
    <n v="398.75"/>
    <n v="615389812"/>
    <x v="3"/>
    <s v="Sales Representative"/>
    <s v="jillian-carson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739"/>
    <d v="2019-01-06T00:00:00"/>
    <x v="312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8739"/>
    <d v="2019-01-06T00:00:00"/>
    <x v="312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8739"/>
    <d v="2019-01-06T00:00:00"/>
    <x v="31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739"/>
    <d v="2019-01-06T00:00:00"/>
    <x v="312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739"/>
    <d v="2019-01-06T00:00:00"/>
    <x v="31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21"/>
    <x v="219"/>
    <n v="486.71"/>
    <s v="Red"/>
    <s v="Road Bikes"/>
    <s v="Bikes"/>
    <s v="#FF0000"/>
    <s v="#FFFFFF"/>
    <s v="SO48751"/>
    <d v="2019-01-13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8751"/>
    <d v="2019-01-13T00:00:00"/>
    <x v="444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8751"/>
    <d v="2019-01-13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8751"/>
    <d v="2019-01-13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8751"/>
    <d v="2019-01-13T00:00:00"/>
    <x v="444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37"/>
    <x v="36"/>
    <n v="486.71"/>
    <s v="Black"/>
    <s v="Road Bikes"/>
    <s v="Bikes"/>
    <s v="#000000"/>
    <s v="#FFFFFF"/>
    <s v="SO48751"/>
    <d v="2019-01-13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8751"/>
    <d v="2019-01-13T00:00:00"/>
    <x v="444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753"/>
    <d v="2019-01-13T00:00:00"/>
    <x v="46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8753"/>
    <d v="2019-01-13T00:00:00"/>
    <x v="462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48770"/>
    <d v="2019-01-21T00:00:00"/>
    <x v="463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8770"/>
    <d v="2019-01-21T00:00:00"/>
    <x v="463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8770"/>
    <d v="2019-01-21T00:00:00"/>
    <x v="463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770"/>
    <d v="2019-01-21T00:00:00"/>
    <x v="463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48770"/>
    <d v="2019-01-21T00:00:00"/>
    <x v="463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770"/>
    <d v="2019-01-21T00:00:00"/>
    <x v="463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8770"/>
    <d v="2019-01-21T00:00:00"/>
    <x v="463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781"/>
    <d v="2019-01-24T00:00:00"/>
    <x v="457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8788"/>
    <d v="2019-01-28T00:00:00"/>
    <x v="465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8788"/>
    <d v="2019-01-28T00:00:00"/>
    <x v="465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21"/>
    <x v="219"/>
    <n v="486.71"/>
    <s v="Red"/>
    <s v="Road Bikes"/>
    <s v="Bikes"/>
    <s v="#FF0000"/>
    <s v="#FFFFFF"/>
    <s v="SO48788"/>
    <d v="2019-01-28T00:00:00"/>
    <x v="465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48788"/>
    <d v="2019-01-28T00:00:00"/>
    <x v="465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377"/>
    <x v="148"/>
    <n v="1320.68"/>
    <s v="Black"/>
    <s v="Road Bikes"/>
    <s v="Bikes"/>
    <s v="#000000"/>
    <s v="#FFFFFF"/>
    <s v="SO48788"/>
    <d v="2019-01-28T00:00:00"/>
    <x v="465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8788"/>
    <d v="2019-01-28T00:00:00"/>
    <x v="465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8788"/>
    <d v="2019-01-28T00:00:00"/>
    <x v="465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057"/>
    <d v="2019-02-04T00:00:00"/>
    <x v="467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068"/>
    <d v="2019-02-06T00:00:00"/>
    <x v="46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49068"/>
    <d v="2019-02-06T00:00:00"/>
    <x v="46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084"/>
    <d v="2019-02-09T00:00:00"/>
    <x v="466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113"/>
    <d v="2019-02-16T00:00:00"/>
    <x v="311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49113"/>
    <d v="2019-02-16T00:00:00"/>
    <x v="311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397"/>
    <x v="74"/>
    <n v="17.98"/>
    <s v="NA"/>
    <s v="Handlebars"/>
    <s v="Components"/>
    <s v="#DCDCDC"/>
    <s v="#000000"/>
    <s v="SO49113"/>
    <d v="2019-02-16T00:00:00"/>
    <x v="311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9113"/>
    <d v="2019-02-16T00:00:00"/>
    <x v="311"/>
    <n v="283"/>
    <n v="2"/>
    <n v="2"/>
    <n v="744.27"/>
    <n v="1488.54"/>
    <n v="1321.83"/>
    <n v="615389812"/>
    <x v="3"/>
    <s v="Sales Representative"/>
    <s v="jillian-carson@adventureworks.com"/>
    <x v="8"/>
    <s v="United States"/>
    <s v="North America"/>
  </r>
  <r>
    <n v="395"/>
    <x v="236"/>
    <n v="45.42"/>
    <s v="NA"/>
    <s v="Headsets"/>
    <s v="Components"/>
    <s v="#DCDCDC"/>
    <s v="#000000"/>
    <s v="SO49113"/>
    <d v="2019-02-16T00:00:00"/>
    <x v="311"/>
    <n v="283"/>
    <n v="2"/>
    <n v="2"/>
    <n v="61.37"/>
    <n v="122.74"/>
    <n v="90.83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113"/>
    <d v="2019-02-16T00:00:00"/>
    <x v="311"/>
    <n v="283"/>
    <n v="2"/>
    <n v="2"/>
    <n v="196.33"/>
    <n v="392.66"/>
    <n v="290.57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115"/>
    <d v="2019-02-17T00:00:00"/>
    <x v="471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49115"/>
    <d v="2019-02-17T00:00:00"/>
    <x v="471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117"/>
    <d v="2019-02-17T00:00:00"/>
    <x v="468"/>
    <n v="283"/>
    <n v="2"/>
    <n v="2"/>
    <n v="141.62"/>
    <n v="283.24"/>
    <n v="209.59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9117"/>
    <d v="2019-02-17T00:00:00"/>
    <x v="468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9117"/>
    <d v="2019-02-17T00:00:00"/>
    <x v="468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396"/>
    <x v="106"/>
    <n v="55.38"/>
    <s v="NA"/>
    <s v="Headsets"/>
    <s v="Components"/>
    <s v="#DCDCDC"/>
    <s v="#000000"/>
    <s v="SO49117"/>
    <d v="2019-02-17T00:00:00"/>
    <x v="468"/>
    <n v="283"/>
    <n v="2"/>
    <n v="2"/>
    <n v="74.84"/>
    <n v="149.68"/>
    <n v="110.76"/>
    <n v="615389812"/>
    <x v="3"/>
    <s v="Sales Representative"/>
    <s v="jillian-carson@adventureworks.com"/>
    <x v="8"/>
    <s v="United States"/>
    <s v="North America"/>
  </r>
  <r>
    <n v="366"/>
    <x v="47"/>
    <n v="598.44000000000005"/>
    <s v="Black"/>
    <s v="Mountain Bikes"/>
    <s v="Bikes"/>
    <s v="#000000"/>
    <s v="#FFFFFF"/>
    <s v="SO49117"/>
    <d v="2019-02-17T00:00:00"/>
    <x v="468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49117"/>
    <d v="2019-02-17T00:00:00"/>
    <x v="468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9117"/>
    <d v="2019-02-17T00:00:00"/>
    <x v="468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05"/>
    <x v="29"/>
    <n v="653.70000000000005"/>
    <s v="Black"/>
    <s v="Mountain Frames"/>
    <s v="Components"/>
    <s v="#000000"/>
    <s v="#FFFFFF"/>
    <s v="SO49117"/>
    <d v="2019-02-17T00:00:00"/>
    <x v="468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9117"/>
    <d v="2019-02-17T00:00:00"/>
    <x v="468"/>
    <n v="283"/>
    <n v="2"/>
    <n v="2"/>
    <n v="36.450000000000003"/>
    <n v="72.900000000000006"/>
    <n v="53.94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49123"/>
    <d v="2019-02-18T00:00:00"/>
    <x v="459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123"/>
    <d v="2019-02-18T00:00:00"/>
    <x v="459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21"/>
    <x v="219"/>
    <n v="486.71"/>
    <s v="Red"/>
    <s v="Road Bikes"/>
    <s v="Bikes"/>
    <s v="#FF0000"/>
    <s v="#FFFFFF"/>
    <s v="SO49123"/>
    <d v="2019-02-18T00:00:00"/>
    <x v="45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123"/>
    <d v="2019-02-18T00:00:00"/>
    <x v="459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123"/>
    <d v="2019-02-18T00:00:00"/>
    <x v="45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123"/>
    <d v="2019-02-18T00:00:00"/>
    <x v="45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49123"/>
    <d v="2019-02-18T00:00:00"/>
    <x v="459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123"/>
    <d v="2019-02-18T00:00:00"/>
    <x v="459"/>
    <n v="283"/>
    <n v="2"/>
    <n v="2"/>
    <n v="67.540000000000006"/>
    <n v="135.08000000000001"/>
    <n v="99.96"/>
    <n v="615389812"/>
    <x v="3"/>
    <s v="Sales Representative"/>
    <s v="jillian-carson@adventureworks.com"/>
    <x v="8"/>
    <s v="United States"/>
    <s v="North America"/>
  </r>
  <r>
    <n v="389"/>
    <x v="136"/>
    <n v="605.65"/>
    <s v="Yellow"/>
    <s v="Road Bikes"/>
    <s v="Bikes"/>
    <s v="#FFFF00"/>
    <s v="#000000"/>
    <s v="SO49123"/>
    <d v="2019-02-18T00:00:00"/>
    <x v="459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41"/>
    <x v="41"/>
    <n v="486.71"/>
    <s v="Black"/>
    <s v="Road Bikes"/>
    <s v="Bikes"/>
    <s v="#000000"/>
    <s v="#FFFFFF"/>
    <s v="SO49123"/>
    <d v="2019-02-18T00:00:00"/>
    <x v="45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156"/>
    <d v="2019-02-27T00:00:00"/>
    <x v="451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9156"/>
    <d v="2019-02-27T00:00:00"/>
    <x v="451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9156"/>
    <d v="2019-02-27T00:00:00"/>
    <x v="451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428"/>
    <x v="26"/>
    <n v="185.82"/>
    <s v="Black"/>
    <s v="Mountain Frames"/>
    <s v="Components"/>
    <s v="#000000"/>
    <s v="#FFFFFF"/>
    <s v="SO49157"/>
    <d v="2019-02-27T00:00:00"/>
    <x v="472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157"/>
    <d v="2019-02-27T00:00:00"/>
    <x v="472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49157"/>
    <d v="2019-02-27T00:00:00"/>
    <x v="472"/>
    <n v="283"/>
    <n v="2"/>
    <n v="2"/>
    <n v="33.770000000000003"/>
    <n v="67.540000000000006"/>
    <n v="49.99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157"/>
    <d v="2019-02-27T00:00:00"/>
    <x v="47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157"/>
    <d v="2019-02-27T00:00:00"/>
    <x v="47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158"/>
    <d v="2019-02-27T00:00:00"/>
    <x v="473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158"/>
    <d v="2019-02-27T00:00:00"/>
    <x v="473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49158"/>
    <d v="2019-02-27T00:00:00"/>
    <x v="473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169"/>
    <d v="2019-02-28T00:00:00"/>
    <x v="449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169"/>
    <d v="2019-02-28T00:00:00"/>
    <x v="44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169"/>
    <d v="2019-02-28T00:00:00"/>
    <x v="449"/>
    <n v="283"/>
    <n v="2"/>
    <n v="2"/>
    <n v="67.540000000000006"/>
    <n v="135.08000000000001"/>
    <n v="99.96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169"/>
    <d v="2019-02-28T00:00:00"/>
    <x v="44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169"/>
    <d v="2019-02-28T00:00:00"/>
    <x v="449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49169"/>
    <d v="2019-02-28T00:00:00"/>
    <x v="449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446"/>
    <d v="2019-03-02T00:00:00"/>
    <x v="460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9476"/>
    <d v="2019-03-10T00:00:00"/>
    <x v="452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49476"/>
    <d v="2019-03-10T00:00:00"/>
    <x v="452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49479"/>
    <d v="2019-03-11T00:00:00"/>
    <x v="474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49479"/>
    <d v="2019-03-11T00:00:00"/>
    <x v="47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49479"/>
    <d v="2019-03-11T00:00:00"/>
    <x v="47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479"/>
    <d v="2019-03-11T00:00:00"/>
    <x v="474"/>
    <n v="283"/>
    <n v="2"/>
    <n v="2"/>
    <n v="14.13"/>
    <n v="28.26"/>
    <n v="19.43"/>
    <n v="615389812"/>
    <x v="3"/>
    <s v="Sales Representative"/>
    <s v="jillian-carson@adventureworks.com"/>
    <x v="8"/>
    <s v="United States"/>
    <s v="North America"/>
  </r>
  <r>
    <n v="445"/>
    <x v="78"/>
    <n v="24.75"/>
    <s v="Black"/>
    <s v="Shorts"/>
    <s v="Clothing"/>
    <s v="#000000"/>
    <s v="#FFFFFF"/>
    <s v="SO49479"/>
    <d v="2019-03-11T00:00:00"/>
    <x v="474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9479"/>
    <d v="2019-03-11T00:00:00"/>
    <x v="474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49479"/>
    <d v="2019-03-11T00:00:00"/>
    <x v="474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331"/>
    <x v="128"/>
    <n v="486.71"/>
    <s v="Red"/>
    <s v="Road Bikes"/>
    <s v="Bikes"/>
    <s v="#FF0000"/>
    <s v="#FFFFFF"/>
    <s v="SO49518"/>
    <d v="2019-03-22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518"/>
    <d v="2019-03-22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518"/>
    <d v="2019-03-22T00:00:00"/>
    <x v="454"/>
    <n v="283"/>
    <n v="2"/>
    <n v="2"/>
    <n v="11.99"/>
    <n v="23.98"/>
    <n v="16.489999999999998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9518"/>
    <d v="2019-03-22T00:00:00"/>
    <x v="45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518"/>
    <d v="2019-03-22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49518"/>
    <d v="2019-03-22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518"/>
    <d v="2019-03-22T00:00:00"/>
    <x v="454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518"/>
    <d v="2019-03-22T00:00:00"/>
    <x v="45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49531"/>
    <d v="2019-03-28T00:00:00"/>
    <x v="30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49536"/>
    <d v="2019-03-29T00:00:00"/>
    <x v="489"/>
    <n v="283"/>
    <n v="2"/>
    <n v="2"/>
    <n v="198.04"/>
    <n v="396.08"/>
    <n v="293.08999999999997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545"/>
    <d v="2019-03-31T00:00:00"/>
    <x v="490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547"/>
    <d v="2019-03-31T00:00:00"/>
    <x v="455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825"/>
    <d v="2019-04-02T00:00:00"/>
    <x v="462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9825"/>
    <d v="2019-04-02T00:00:00"/>
    <x v="462"/>
    <n v="283"/>
    <n v="2"/>
    <n v="2"/>
    <n v="141.62"/>
    <n v="283.24"/>
    <n v="209.59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9825"/>
    <d v="2019-04-02T00:00:00"/>
    <x v="462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401"/>
    <x v="27"/>
    <n v="48.55"/>
    <s v="NA"/>
    <s v="Handlebars"/>
    <s v="Components"/>
    <s v="#DCDCDC"/>
    <s v="#000000"/>
    <s v="SO49825"/>
    <d v="2019-04-02T00:00:00"/>
    <x v="462"/>
    <n v="283"/>
    <n v="2"/>
    <n v="2"/>
    <n v="65.599999999999994"/>
    <n v="131.19999999999999"/>
    <n v="97.09"/>
    <n v="615389812"/>
    <x v="3"/>
    <s v="Sales Representative"/>
    <s v="jillian-carson@adventureworks.com"/>
    <x v="8"/>
    <s v="United States"/>
    <s v="North America"/>
  </r>
  <r>
    <n v="468"/>
    <x v="20"/>
    <n v="15.67"/>
    <s v="Black"/>
    <s v="Gloves"/>
    <s v="Clothing"/>
    <s v="#000000"/>
    <s v="#FFFFFF"/>
    <s v="SO49825"/>
    <d v="2019-04-02T00:00:00"/>
    <x v="462"/>
    <n v="283"/>
    <n v="2"/>
    <n v="2"/>
    <n v="22.79"/>
    <n v="45.58"/>
    <n v="31.34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9825"/>
    <d v="2019-04-02T00:00:00"/>
    <x v="462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9825"/>
    <d v="2019-04-02T00:00:00"/>
    <x v="46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49825"/>
    <d v="2019-04-02T00:00:00"/>
    <x v="46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412"/>
    <x v="18"/>
    <n v="133.30000000000001"/>
    <s v="Black"/>
    <s v="Wheels"/>
    <s v="Components"/>
    <s v="#000000"/>
    <s v="#FFFFFF"/>
    <s v="SO49825"/>
    <d v="2019-04-02T00:00:00"/>
    <x v="462"/>
    <n v="283"/>
    <n v="2"/>
    <n v="2"/>
    <n v="180.13"/>
    <n v="360.26"/>
    <n v="266.58999999999997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49843"/>
    <d v="2019-04-10T00:00:00"/>
    <x v="463"/>
    <n v="283"/>
    <n v="2"/>
    <n v="2"/>
    <n v="744.27"/>
    <n v="1488.54"/>
    <n v="1321.83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49843"/>
    <d v="2019-04-10T00:00:00"/>
    <x v="463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49843"/>
    <d v="2019-04-10T00:00:00"/>
    <x v="463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401"/>
    <x v="27"/>
    <n v="48.55"/>
    <s v="NA"/>
    <s v="Handlebars"/>
    <s v="Components"/>
    <s v="#DCDCDC"/>
    <s v="#000000"/>
    <s v="SO49843"/>
    <d v="2019-04-10T00:00:00"/>
    <x v="463"/>
    <n v="283"/>
    <n v="2"/>
    <n v="2"/>
    <n v="65.599999999999994"/>
    <n v="131.19999999999999"/>
    <n v="97.09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49843"/>
    <d v="2019-04-10T00:00:00"/>
    <x v="463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49843"/>
    <d v="2019-04-10T00:00:00"/>
    <x v="463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49843"/>
    <d v="2019-04-10T00:00:00"/>
    <x v="463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460"/>
    <x v="147"/>
    <n v="37.119999999999997"/>
    <s v="Multi"/>
    <s v="Bib-Shorts"/>
    <s v="Clothing"/>
    <s v="#BC8F8F"/>
    <s v="#000000"/>
    <s v="SO49864"/>
    <d v="2019-04-18T00:00:00"/>
    <x v="444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49864"/>
    <d v="2019-04-18T00:00:00"/>
    <x v="444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49864"/>
    <d v="2019-04-18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49864"/>
    <d v="2019-04-18T00:00:00"/>
    <x v="444"/>
    <n v="283"/>
    <n v="2"/>
    <n v="2"/>
    <n v="67.540000000000006"/>
    <n v="135.08000000000001"/>
    <n v="99.96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49864"/>
    <d v="2019-04-18T00:00:00"/>
    <x v="444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85"/>
    <x v="135"/>
    <n v="605.65"/>
    <s v="Yellow"/>
    <s v="Road Bikes"/>
    <s v="Bikes"/>
    <s v="#FFFF00"/>
    <s v="#000000"/>
    <s v="SO49864"/>
    <d v="2019-04-18T00:00:00"/>
    <x v="444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49864"/>
    <d v="2019-04-18T00:00:00"/>
    <x v="444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49864"/>
    <d v="2019-04-18T00:00:00"/>
    <x v="44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49864"/>
    <d v="2019-04-18T00:00:00"/>
    <x v="444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464"/>
    <x v="17"/>
    <n v="9.7100000000000009"/>
    <s v="Black"/>
    <s v="Gloves"/>
    <s v="Clothing"/>
    <s v="#000000"/>
    <s v="#FFFFFF"/>
    <s v="SO49864"/>
    <d v="2019-04-18T00:00:00"/>
    <x v="444"/>
    <n v="283"/>
    <n v="2"/>
    <n v="2"/>
    <n v="14.13"/>
    <n v="28.26"/>
    <n v="19.43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49888"/>
    <d v="2019-04-27T00:00:00"/>
    <x v="465"/>
    <n v="283"/>
    <n v="2"/>
    <n v="2"/>
    <n v="11.99"/>
    <n v="23.98"/>
    <n v="16.489999999999998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49888"/>
    <d v="2019-04-27T00:00:00"/>
    <x v="465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49888"/>
    <d v="2019-04-27T00:00:00"/>
    <x v="465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49888"/>
    <d v="2019-04-27T00:00:00"/>
    <x v="465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49888"/>
    <d v="2019-04-27T00:00:00"/>
    <x v="465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49888"/>
    <d v="2019-04-27T00:00:00"/>
    <x v="465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49888"/>
    <d v="2019-04-27T00:00:00"/>
    <x v="465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49888"/>
    <d v="2019-04-27T00:00:00"/>
    <x v="465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49888"/>
    <d v="2019-04-27T00:00:00"/>
    <x v="465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894"/>
    <d v="2019-04-30T00:00:00"/>
    <x v="312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49894"/>
    <d v="2019-04-30T00:00:00"/>
    <x v="312"/>
    <n v="283"/>
    <n v="2"/>
    <n v="2"/>
    <n v="196.33"/>
    <n v="392.66"/>
    <n v="290.57"/>
    <n v="615389812"/>
    <x v="3"/>
    <s v="Sales Representative"/>
    <s v="jillian-carson@adventureworks.com"/>
    <x v="8"/>
    <s v="United States"/>
    <s v="North America"/>
  </r>
  <r>
    <n v="356"/>
    <x v="43"/>
    <n v="1117.8599999999999"/>
    <s v="Silver"/>
    <s v="Mountain Bikes"/>
    <s v="Bikes"/>
    <s v="#C0C0C0"/>
    <s v="#000000"/>
    <s v="SO49894"/>
    <d v="2019-04-30T00:00:00"/>
    <x v="312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49894"/>
    <d v="2019-04-30T00:00:00"/>
    <x v="312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228"/>
    <d v="2019-05-10T00:00:00"/>
    <x v="468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308"/>
    <x v="24"/>
    <n v="660.91"/>
    <s v="Silver"/>
    <s v="Mountain Frames"/>
    <s v="Components"/>
    <s v="#C0C0C0"/>
    <s v="#000000"/>
    <s v="SO50228"/>
    <d v="2019-05-10T00:00:00"/>
    <x v="468"/>
    <n v="283"/>
    <n v="2"/>
    <n v="2"/>
    <n v="744.27"/>
    <n v="1488.54"/>
    <n v="1321.83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50228"/>
    <d v="2019-05-10T00:00:00"/>
    <x v="468"/>
    <n v="283"/>
    <n v="2"/>
    <n v="2"/>
    <n v="36.450000000000003"/>
    <n v="72.900000000000006"/>
    <n v="53.94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50228"/>
    <d v="2019-05-10T00:00:00"/>
    <x v="468"/>
    <n v="283"/>
    <n v="2"/>
    <n v="2"/>
    <n v="33.770000000000003"/>
    <n v="67.540000000000006"/>
    <n v="49.99"/>
    <n v="615389812"/>
    <x v="3"/>
    <s v="Sales Representative"/>
    <s v="jillian-carson@adventureworks.com"/>
    <x v="8"/>
    <s v="United States"/>
    <s v="North America"/>
  </r>
  <r>
    <n v="397"/>
    <x v="74"/>
    <n v="17.98"/>
    <s v="NA"/>
    <s v="Handlebars"/>
    <s v="Components"/>
    <s v="#DCDCDC"/>
    <s v="#000000"/>
    <s v="SO50228"/>
    <d v="2019-05-10T00:00:00"/>
    <x v="468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358"/>
    <x v="37"/>
    <n v="1105.81"/>
    <s v="Black"/>
    <s v="Mountain Bikes"/>
    <s v="Bikes"/>
    <s v="#000000"/>
    <s v="#FFFFFF"/>
    <s v="SO50228"/>
    <d v="2019-05-10T00:00:00"/>
    <x v="468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50235"/>
    <d v="2019-05-11T00:00:00"/>
    <x v="44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235"/>
    <d v="2019-05-11T00:00:00"/>
    <x v="449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50235"/>
    <d v="2019-05-11T00:00:00"/>
    <x v="449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267"/>
    <x v="221"/>
    <n v="187.16"/>
    <s v="Red"/>
    <s v="Road Frames"/>
    <s v="Components"/>
    <s v="#FF0000"/>
    <s v="#FFFFFF"/>
    <s v="SO50235"/>
    <d v="2019-05-11T00:00:00"/>
    <x v="449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407"/>
    <x v="153"/>
    <n v="48.55"/>
    <s v="NA"/>
    <s v="Handlebars"/>
    <s v="Components"/>
    <s v="#DCDCDC"/>
    <s v="#000000"/>
    <s v="SO50235"/>
    <d v="2019-05-11T00:00:00"/>
    <x v="449"/>
    <n v="283"/>
    <n v="2"/>
    <n v="2"/>
    <n v="65.599999999999994"/>
    <n v="131.19999999999999"/>
    <n v="97.09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50235"/>
    <d v="2019-05-11T00:00:00"/>
    <x v="449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235"/>
    <d v="2019-05-11T00:00:00"/>
    <x v="449"/>
    <n v="283"/>
    <n v="2"/>
    <n v="2"/>
    <n v="780.82"/>
    <n v="1561.64"/>
    <n v="1444.51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235"/>
    <d v="2019-05-11T00:00:00"/>
    <x v="44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43"/>
    <x v="44"/>
    <n v="486.71"/>
    <s v="Black"/>
    <s v="Road Bikes"/>
    <s v="Bikes"/>
    <s v="#000000"/>
    <s v="#FFFFFF"/>
    <s v="SO50235"/>
    <d v="2019-05-11T00:00:00"/>
    <x v="44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258"/>
    <d v="2019-05-17T00:00:00"/>
    <x v="470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50259"/>
    <d v="2019-05-18T00:00:00"/>
    <x v="459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259"/>
    <d v="2019-05-18T00:00:00"/>
    <x v="459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370"/>
    <x v="145"/>
    <n v="1518.79"/>
    <s v="Red"/>
    <s v="Road Bikes"/>
    <s v="Bikes"/>
    <s v="#FF0000"/>
    <s v="#FFFFFF"/>
    <s v="SO50259"/>
    <d v="2019-05-18T00:00:00"/>
    <x v="459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383"/>
    <x v="134"/>
    <n v="605.65"/>
    <s v="Yellow"/>
    <s v="Road Bikes"/>
    <s v="Bikes"/>
    <s v="#FFFF00"/>
    <s v="#000000"/>
    <s v="SO50259"/>
    <d v="2019-05-18T00:00:00"/>
    <x v="459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224"/>
    <x v="28"/>
    <n v="5.23"/>
    <s v="Multi"/>
    <s v="Caps"/>
    <s v="Clothing"/>
    <s v="#BC8F8F"/>
    <s v="#000000"/>
    <s v="SO50259"/>
    <d v="2019-05-18T00:00:00"/>
    <x v="459"/>
    <n v="283"/>
    <n v="2"/>
    <n v="2"/>
    <n v="5.19"/>
    <n v="10.38"/>
    <n v="10.46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259"/>
    <d v="2019-05-18T00:00:00"/>
    <x v="459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50259"/>
    <d v="2019-05-18T00:00:00"/>
    <x v="459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87"/>
    <x v="150"/>
    <n v="605.65"/>
    <s v="Yellow"/>
    <s v="Road Bikes"/>
    <s v="Bikes"/>
    <s v="#FFFF00"/>
    <s v="#000000"/>
    <s v="SO50259"/>
    <d v="2019-05-18T00:00:00"/>
    <x v="459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259"/>
    <d v="2019-05-18T00:00:00"/>
    <x v="459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50259"/>
    <d v="2019-05-18T00:00:00"/>
    <x v="45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371"/>
    <x v="154"/>
    <n v="1320.68"/>
    <s v="Red"/>
    <s v="Road Bikes"/>
    <s v="Bikes"/>
    <s v="#FF0000"/>
    <s v="#FFFFFF"/>
    <s v="SO50259"/>
    <d v="2019-05-18T00:00:00"/>
    <x v="459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259"/>
    <d v="2019-05-18T00:00:00"/>
    <x v="459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50259"/>
    <d v="2019-05-18T00:00:00"/>
    <x v="459"/>
    <n v="283"/>
    <n v="2"/>
    <n v="2"/>
    <n v="149.03"/>
    <n v="298.06"/>
    <n v="220.57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50259"/>
    <d v="2019-05-18T00:00:00"/>
    <x v="459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50263"/>
    <d v="2019-05-20T00:00:00"/>
    <x v="466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421"/>
    <x v="42"/>
    <n v="145.28"/>
    <s v="Black"/>
    <s v="Wheels"/>
    <s v="Components"/>
    <s v="#000000"/>
    <s v="#FFFFFF"/>
    <s v="SO50263"/>
    <d v="2019-05-20T00:00:00"/>
    <x v="466"/>
    <n v="283"/>
    <n v="2"/>
    <n v="2"/>
    <n v="196.33"/>
    <n v="392.66"/>
    <n v="290.57"/>
    <n v="615389812"/>
    <x v="3"/>
    <s v="Sales Representative"/>
    <s v="jillian-carson@adventureworks.com"/>
    <x v="8"/>
    <s v="United States"/>
    <s v="North America"/>
  </r>
  <r>
    <n v="399"/>
    <x v="35"/>
    <n v="24.99"/>
    <s v="NA"/>
    <s v="Handlebars"/>
    <s v="Components"/>
    <s v="#DCDCDC"/>
    <s v="#000000"/>
    <s v="SO50263"/>
    <d v="2019-05-20T00:00:00"/>
    <x v="466"/>
    <n v="283"/>
    <n v="2"/>
    <n v="2"/>
    <n v="33.770000000000003"/>
    <n v="67.540000000000006"/>
    <n v="49.99"/>
    <n v="615389812"/>
    <x v="3"/>
    <s v="Sales Representative"/>
    <s v="jillian-carson@adventureworks.com"/>
    <x v="8"/>
    <s v="United States"/>
    <s v="North America"/>
  </r>
  <r>
    <n v="419"/>
    <x v="46"/>
    <n v="38.96"/>
    <s v="Black"/>
    <s v="Wheels"/>
    <s v="Components"/>
    <s v="#000000"/>
    <s v="#FFFFFF"/>
    <s v="SO50263"/>
    <d v="2019-05-20T00:00:00"/>
    <x v="466"/>
    <n v="283"/>
    <n v="2"/>
    <n v="2"/>
    <n v="52.65"/>
    <n v="105.3"/>
    <n v="77.92"/>
    <n v="615389812"/>
    <x v="3"/>
    <s v="Sales Representative"/>
    <s v="jillian-carson@adventureworks.com"/>
    <x v="8"/>
    <s v="United States"/>
    <s v="North America"/>
  </r>
  <r>
    <n v="411"/>
    <x v="31"/>
    <n v="92.81"/>
    <s v="Black"/>
    <s v="Wheels"/>
    <s v="Components"/>
    <s v="#000000"/>
    <s v="#FFFFFF"/>
    <s v="SO50263"/>
    <d v="2019-05-20T00:00:00"/>
    <x v="466"/>
    <n v="283"/>
    <n v="2"/>
    <n v="2"/>
    <n v="125.42"/>
    <n v="250.84"/>
    <n v="185.61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50263"/>
    <d v="2019-05-20T00:00:00"/>
    <x v="466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50263"/>
    <d v="2019-05-20T00:00:00"/>
    <x v="466"/>
    <n v="283"/>
    <n v="2"/>
    <n v="2"/>
    <n v="141.62"/>
    <n v="283.24"/>
    <n v="209.59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50263"/>
    <d v="2019-05-20T00:00:00"/>
    <x v="466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277"/>
    <d v="2019-05-21T00:00:00"/>
    <x v="310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58"/>
    <x v="30"/>
    <n v="30.93"/>
    <s v="Black"/>
    <s v="Tights"/>
    <s v="Clothing"/>
    <s v="#000000"/>
    <s v="#FFFFFF"/>
    <s v="SO50277"/>
    <d v="2019-05-21T00:00:00"/>
    <x v="310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329"/>
    <x v="127"/>
    <n v="486.71"/>
    <s v="Red"/>
    <s v="Road Bikes"/>
    <s v="Bikes"/>
    <s v="#FF0000"/>
    <s v="#FFFFFF"/>
    <s v="SO50277"/>
    <d v="2019-05-21T00:00:00"/>
    <x v="310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50280"/>
    <d v="2019-05-21T00:00:00"/>
    <x v="311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50280"/>
    <d v="2019-05-21T00:00:00"/>
    <x v="311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409"/>
    <x v="23"/>
    <n v="185.82"/>
    <s v="Black"/>
    <s v="Mountain Frames"/>
    <s v="Components"/>
    <s v="#000000"/>
    <s v="#FFFFFF"/>
    <s v="SO50280"/>
    <d v="2019-05-21T00:00:00"/>
    <x v="311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50280"/>
    <d v="2019-05-21T00:00:00"/>
    <x v="311"/>
    <n v="283"/>
    <n v="2"/>
    <n v="2"/>
    <n v="22.79"/>
    <n v="45.58"/>
    <n v="31.34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280"/>
    <d v="2019-05-21T00:00:00"/>
    <x v="311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396"/>
    <x v="106"/>
    <n v="55.38"/>
    <s v="NA"/>
    <s v="Headsets"/>
    <s v="Components"/>
    <s v="#DCDCDC"/>
    <s v="#000000"/>
    <s v="SO50280"/>
    <d v="2019-05-21T00:00:00"/>
    <x v="311"/>
    <n v="283"/>
    <n v="2"/>
    <n v="2"/>
    <n v="74.84"/>
    <n v="149.68"/>
    <n v="110.76"/>
    <n v="615389812"/>
    <x v="3"/>
    <s v="Sales Representative"/>
    <s v="jillian-carson@adventureworks.com"/>
    <x v="8"/>
    <s v="United States"/>
    <s v="North America"/>
  </r>
  <r>
    <n v="364"/>
    <x v="49"/>
    <n v="598.44000000000005"/>
    <s v="Black"/>
    <s v="Mountain Bikes"/>
    <s v="Bikes"/>
    <s v="#000000"/>
    <s v="#FFFFFF"/>
    <s v="SO50280"/>
    <d v="2019-05-21T00:00:00"/>
    <x v="311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362"/>
    <x v="40"/>
    <n v="1105.81"/>
    <s v="Black"/>
    <s v="Mountain Bikes"/>
    <s v="Bikes"/>
    <s v="#000000"/>
    <s v="#FFFFFF"/>
    <s v="SO50280"/>
    <d v="2019-05-21T00:00:00"/>
    <x v="311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50280"/>
    <d v="2019-05-21T00:00:00"/>
    <x v="311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354"/>
    <x v="38"/>
    <n v="1117.8599999999999"/>
    <s v="Silver"/>
    <s v="Mountain Bikes"/>
    <s v="Bikes"/>
    <s v="#C0C0C0"/>
    <s v="#000000"/>
    <s v="SO50280"/>
    <d v="2019-05-21T00:00:00"/>
    <x v="311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466"/>
    <x v="84"/>
    <n v="9.7100000000000009"/>
    <s v="Black"/>
    <s v="Gloves"/>
    <s v="Clothing"/>
    <s v="#000000"/>
    <s v="#FFFFFF"/>
    <s v="SO50280"/>
    <d v="2019-05-21T00:00:00"/>
    <x v="311"/>
    <n v="283"/>
    <n v="2"/>
    <n v="2"/>
    <n v="14.13"/>
    <n v="28.26"/>
    <n v="19.43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50280"/>
    <d v="2019-05-21T00:00:00"/>
    <x v="311"/>
    <n v="283"/>
    <n v="2"/>
    <n v="2"/>
    <n v="36.450000000000003"/>
    <n v="72.900000000000006"/>
    <n v="53.94"/>
    <n v="615389812"/>
    <x v="3"/>
    <s v="Sales Representative"/>
    <s v="jillian-carson@adventureworks.com"/>
    <x v="8"/>
    <s v="United States"/>
    <s v="North America"/>
  </r>
  <r>
    <n v="397"/>
    <x v="74"/>
    <n v="17.98"/>
    <s v="NA"/>
    <s v="Handlebars"/>
    <s v="Components"/>
    <s v="#DCDCDC"/>
    <s v="#000000"/>
    <s v="SO50280"/>
    <d v="2019-05-21T00:00:00"/>
    <x v="311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457"/>
    <x v="81"/>
    <n v="30.93"/>
    <s v="Black"/>
    <s v="Tights"/>
    <s v="Clothing"/>
    <s v="#000000"/>
    <s v="#FFFFFF"/>
    <s v="SO50280"/>
    <d v="2019-05-21T00:00:00"/>
    <x v="311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50290"/>
    <d v="2019-05-23T00:00:00"/>
    <x v="471"/>
    <n v="283"/>
    <n v="2"/>
    <n v="2"/>
    <n v="198.04"/>
    <n v="396.08"/>
    <n v="293.08999999999997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50290"/>
    <d v="2019-05-23T00:00:00"/>
    <x v="471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50290"/>
    <d v="2019-05-23T00:00:00"/>
    <x v="471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335"/>
    <x v="33"/>
    <n v="486.71"/>
    <s v="Black"/>
    <s v="Road Bikes"/>
    <s v="Bikes"/>
    <s v="#000000"/>
    <s v="#FFFFFF"/>
    <s v="SO50290"/>
    <d v="2019-05-23T00:00:00"/>
    <x v="471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290"/>
    <d v="2019-05-23T00:00:00"/>
    <x v="471"/>
    <n v="283"/>
    <n v="2"/>
    <n v="2"/>
    <n v="780.82"/>
    <n v="1561.64"/>
    <n v="1444.51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290"/>
    <d v="2019-05-23T00:00:00"/>
    <x v="471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381"/>
    <x v="133"/>
    <n v="605.65"/>
    <s v="Yellow"/>
    <s v="Road Bikes"/>
    <s v="Bikes"/>
    <s v="#FFFF00"/>
    <s v="#000000"/>
    <s v="SO50290"/>
    <d v="2019-05-23T00:00:00"/>
    <x v="471"/>
    <n v="283"/>
    <n v="2"/>
    <n v="2"/>
    <n v="600.26"/>
    <n v="1200.52"/>
    <n v="1211.3"/>
    <n v="615389812"/>
    <x v="3"/>
    <s v="Sales Representative"/>
    <s v="jillian-carson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50290"/>
    <d v="2019-05-23T00:00:00"/>
    <x v="471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311"/>
    <d v="2019-05-30T00:00:00"/>
    <x v="473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61"/>
    <x v="140"/>
    <n v="37.119999999999997"/>
    <s v="Multi"/>
    <s v="Bib-Shorts"/>
    <s v="Clothing"/>
    <s v="#BC8F8F"/>
    <s v="#000000"/>
    <s v="SO50311"/>
    <d v="2019-05-30T00:00:00"/>
    <x v="473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311"/>
    <d v="2019-05-30T00:00:00"/>
    <x v="473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50311"/>
    <d v="2019-05-30T00:00:00"/>
    <x v="473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373"/>
    <x v="52"/>
    <n v="1320.68"/>
    <s v="Black"/>
    <s v="Road Bikes"/>
    <s v="Bikes"/>
    <s v="#000000"/>
    <s v="#FFFFFF"/>
    <s v="SO50311"/>
    <d v="2019-05-30T00:00:00"/>
    <x v="473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50311"/>
    <d v="2019-05-30T00:00:00"/>
    <x v="473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311"/>
    <d v="2019-05-30T00:00:00"/>
    <x v="473"/>
    <n v="283"/>
    <n v="2"/>
    <n v="2"/>
    <n v="67.540000000000006"/>
    <n v="135.08000000000001"/>
    <n v="99.96"/>
    <n v="615389812"/>
    <x v="3"/>
    <s v="Sales Representative"/>
    <s v="jillian-carson@adventureworks.com"/>
    <x v="8"/>
    <s v="United States"/>
    <s v="North America"/>
  </r>
  <r>
    <n v="254"/>
    <x v="5"/>
    <n v="170.14"/>
    <s v="Black"/>
    <s v="Road Frames"/>
    <s v="Components"/>
    <s v="#000000"/>
    <s v="#FFFFFF"/>
    <s v="SO50311"/>
    <d v="2019-05-30T00:00:00"/>
    <x v="473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325"/>
    <x v="125"/>
    <n v="486.71"/>
    <s v="Red"/>
    <s v="Road Bikes"/>
    <s v="Bikes"/>
    <s v="#FF0000"/>
    <s v="#FFFFFF"/>
    <s v="SO50311"/>
    <d v="2019-05-30T00:00:00"/>
    <x v="473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63"/>
    <x v="105"/>
    <n v="187.16"/>
    <s v="Red"/>
    <s v="Road Frames"/>
    <s v="Components"/>
    <s v="#FF0000"/>
    <s v="#FFFFFF"/>
    <s v="SO50311"/>
    <d v="2019-05-30T00:00:00"/>
    <x v="473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433"/>
    <x v="139"/>
    <n v="300.12"/>
    <s v="Yellow"/>
    <s v="Road Frames"/>
    <s v="Components"/>
    <s v="#FFFF00"/>
    <s v="#000000"/>
    <s v="SO50311"/>
    <d v="2019-05-30T00:00:00"/>
    <x v="473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50311"/>
    <d v="2019-05-30T00:00:00"/>
    <x v="473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236"/>
    <x v="0"/>
    <n v="29.08"/>
    <s v="Multi"/>
    <s v="Jerseys"/>
    <s v="Clothing"/>
    <s v="#BC8F8F"/>
    <s v="#000000"/>
    <s v="SO50311"/>
    <d v="2019-05-30T00:00:00"/>
    <x v="473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468"/>
    <x v="20"/>
    <n v="15.67"/>
    <s v="Black"/>
    <s v="Gloves"/>
    <s v="Clothing"/>
    <s v="#000000"/>
    <s v="#FFFFFF"/>
    <s v="SO50312"/>
    <d v="2019-05-30T00:00:00"/>
    <x v="472"/>
    <n v="283"/>
    <n v="2"/>
    <n v="2"/>
    <n v="22.79"/>
    <n v="45.58"/>
    <n v="31.34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312"/>
    <d v="2019-05-30T00:00:00"/>
    <x v="472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297"/>
    <x v="21"/>
    <n v="653.70000000000005"/>
    <s v="Black"/>
    <s v="Mountain Frames"/>
    <s v="Components"/>
    <s v="#000000"/>
    <s v="#FFFFFF"/>
    <s v="SO50312"/>
    <d v="2019-05-30T00:00:00"/>
    <x v="472"/>
    <n v="283"/>
    <n v="2"/>
    <n v="2"/>
    <n v="736.15"/>
    <n v="1472.3"/>
    <n v="1307.3900000000001"/>
    <n v="615389812"/>
    <x v="3"/>
    <s v="Sales Representative"/>
    <s v="jillian-carson@adventureworks.com"/>
    <x v="8"/>
    <s v="United States"/>
    <s v="North America"/>
  </r>
  <r>
    <n v="411"/>
    <x v="31"/>
    <n v="92.81"/>
    <s v="Black"/>
    <s v="Wheels"/>
    <s v="Components"/>
    <s v="#000000"/>
    <s v="#FFFFFF"/>
    <s v="SO50312"/>
    <d v="2019-05-30T00:00:00"/>
    <x v="472"/>
    <n v="283"/>
    <n v="2"/>
    <n v="2"/>
    <n v="125.42"/>
    <n v="250.84"/>
    <n v="185.61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50312"/>
    <d v="2019-05-30T00:00:00"/>
    <x v="472"/>
    <n v="283"/>
    <n v="2"/>
    <n v="2"/>
    <n v="141.62"/>
    <n v="283.24"/>
    <n v="209.59"/>
    <n v="615389812"/>
    <x v="3"/>
    <s v="Sales Representative"/>
    <s v="jillian-carson@adventureworks.com"/>
    <x v="8"/>
    <s v="United States"/>
    <s v="North America"/>
  </r>
  <r>
    <n v="213"/>
    <x v="14"/>
    <n v="13.88"/>
    <s v="Red"/>
    <s v="Helmets"/>
    <s v="Accessories"/>
    <s v="#FF0000"/>
    <s v="#FFFFFF"/>
    <s v="SO50312"/>
    <d v="2019-05-30T00:00:00"/>
    <x v="472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50683"/>
    <d v="2019-06-07T00:00:00"/>
    <x v="474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462"/>
    <x v="82"/>
    <n v="9.7100000000000009"/>
    <s v="Black"/>
    <s v="Gloves"/>
    <s v="Clothing"/>
    <s v="#000000"/>
    <s v="#FFFFFF"/>
    <s v="SO50683"/>
    <d v="2019-06-07T00:00:00"/>
    <x v="474"/>
    <n v="283"/>
    <n v="2"/>
    <n v="2"/>
    <n v="14.13"/>
    <n v="28.26"/>
    <n v="19.43"/>
    <n v="615389812"/>
    <x v="3"/>
    <s v="Sales Representative"/>
    <s v="jillian-carson@adventureworks.com"/>
    <x v="8"/>
    <s v="United States"/>
    <s v="North America"/>
  </r>
  <r>
    <n v="453"/>
    <x v="79"/>
    <n v="24.75"/>
    <s v="Black"/>
    <s v="Shorts"/>
    <s v="Clothing"/>
    <s v="#000000"/>
    <s v="#FFFFFF"/>
    <s v="SO50683"/>
    <d v="2019-06-07T00:00:00"/>
    <x v="474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459"/>
    <x v="108"/>
    <n v="37.119999999999997"/>
    <s v="Multi"/>
    <s v="Bib-Shorts"/>
    <s v="Clothing"/>
    <s v="#BC8F8F"/>
    <s v="#000000"/>
    <s v="SO50683"/>
    <d v="2019-06-07T00:00:00"/>
    <x v="474"/>
    <n v="283"/>
    <n v="2"/>
    <n v="2"/>
    <n v="53.99"/>
    <n v="107.98"/>
    <n v="74.239999999999995"/>
    <n v="615389812"/>
    <x v="3"/>
    <s v="Sales Representative"/>
    <s v="jillian-carson@adventureworks.com"/>
    <x v="8"/>
    <s v="United States"/>
    <s v="North America"/>
  </r>
  <r>
    <n v="417"/>
    <x v="152"/>
    <n v="300.12"/>
    <s v="Yellow"/>
    <s v="Road Frames"/>
    <s v="Components"/>
    <s v="#FFFF00"/>
    <s v="#000000"/>
    <s v="SO50683"/>
    <d v="2019-06-07T00:00:00"/>
    <x v="474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21"/>
    <x v="7"/>
    <n v="13.88"/>
    <s v="Blue"/>
    <s v="Helmets"/>
    <s v="Accessories"/>
    <s v="#0000FF"/>
    <s v="#FFFFFF"/>
    <s v="SO50683"/>
    <d v="2019-06-07T00:00:00"/>
    <x v="474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439"/>
    <x v="73"/>
    <n v="868.63"/>
    <s v="Black"/>
    <s v="Road Frames"/>
    <s v="Components"/>
    <s v="#000000"/>
    <s v="#FFFFFF"/>
    <s v="SO50704"/>
    <d v="2019-06-15T00:00:00"/>
    <x v="452"/>
    <n v="283"/>
    <n v="2"/>
    <n v="2"/>
    <n v="780.82"/>
    <n v="1561.64"/>
    <n v="1444.51"/>
    <n v="615389812"/>
    <x v="3"/>
    <s v="Sales Representative"/>
    <s v="jillian-carson@adventureworks.com"/>
    <x v="8"/>
    <s v="United States"/>
    <s v="North America"/>
  </r>
  <r>
    <n v="239"/>
    <x v="96"/>
    <n v="722.26"/>
    <s v="Red"/>
    <s v="Road Frames"/>
    <s v="Components"/>
    <s v="#FF0000"/>
    <s v="#FFFFFF"/>
    <s v="SO50704"/>
    <d v="2019-06-15T00:00:00"/>
    <x v="452"/>
    <n v="283"/>
    <n v="2"/>
    <n v="2"/>
    <n v="780.82"/>
    <n v="1561.64"/>
    <n v="1444.51"/>
    <n v="615389812"/>
    <x v="3"/>
    <s v="Sales Representative"/>
    <s v="jillian-carson@adventureworks.com"/>
    <x v="8"/>
    <s v="United States"/>
    <s v="North America"/>
  </r>
  <r>
    <n v="414"/>
    <x v="60"/>
    <n v="110.28"/>
    <s v="Black"/>
    <s v="Wheels"/>
    <s v="Components"/>
    <s v="#000000"/>
    <s v="#FFFFFF"/>
    <s v="SO50704"/>
    <d v="2019-06-15T00:00:00"/>
    <x v="452"/>
    <n v="283"/>
    <n v="2"/>
    <n v="2"/>
    <n v="149.03"/>
    <n v="298.06"/>
    <n v="220.57"/>
    <n v="615389812"/>
    <x v="3"/>
    <s v="Sales Representative"/>
    <s v="jillian-carson@adventureworks.com"/>
    <x v="8"/>
    <s v="United States"/>
    <s v="North America"/>
  </r>
  <r>
    <n v="375"/>
    <x v="55"/>
    <n v="1320.68"/>
    <s v="Black"/>
    <s v="Road Bikes"/>
    <s v="Bikes"/>
    <s v="#000000"/>
    <s v="#FFFFFF"/>
    <s v="SO50704"/>
    <d v="2019-06-15T00:00:00"/>
    <x v="452"/>
    <n v="283"/>
    <n v="2"/>
    <n v="2"/>
    <n v="1308.94"/>
    <n v="2617.88"/>
    <n v="2641.37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706"/>
    <d v="2019-06-15T00:00:00"/>
    <x v="460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33"/>
    <x v="4"/>
    <n v="29.08"/>
    <s v="Multi"/>
    <s v="Jerseys"/>
    <s v="Clothing"/>
    <s v="#BC8F8F"/>
    <s v="#000000"/>
    <s v="SO50706"/>
    <d v="2019-06-15T00:00:00"/>
    <x v="460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456"/>
    <x v="146"/>
    <n v="30.93"/>
    <s v="Black"/>
    <s v="Tights"/>
    <s v="Clothing"/>
    <s v="#000000"/>
    <s v="#FFFFFF"/>
    <s v="SO50706"/>
    <d v="2019-06-15T00:00:00"/>
    <x v="460"/>
    <n v="283"/>
    <n v="2"/>
    <n v="2"/>
    <n v="44.99"/>
    <n v="89.98"/>
    <n v="61.87"/>
    <n v="615389812"/>
    <x v="3"/>
    <s v="Sales Representative"/>
    <s v="jillian-carson@adventureworks.com"/>
    <x v="8"/>
    <s v="United States"/>
    <s v="North America"/>
  </r>
  <r>
    <n v="368"/>
    <x v="131"/>
    <n v="1518.79"/>
    <s v="Red"/>
    <s v="Road Bikes"/>
    <s v="Bikes"/>
    <s v="#FF0000"/>
    <s v="#FFFFFF"/>
    <s v="SO50727"/>
    <d v="2019-06-21T00:00:00"/>
    <x v="454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448"/>
    <x v="48"/>
    <n v="8.25"/>
    <s v="NA"/>
    <s v="Pumps"/>
    <s v="Accessories"/>
    <s v="#DCDCDC"/>
    <s v="#000000"/>
    <s v="SO50727"/>
    <d v="2019-06-21T00:00:00"/>
    <x v="454"/>
    <n v="283"/>
    <n v="2"/>
    <n v="2"/>
    <n v="11.99"/>
    <n v="23.98"/>
    <n v="16.489999999999998"/>
    <n v="615389812"/>
    <x v="3"/>
    <s v="Sales Representative"/>
    <s v="jillian-carson@adventureworks.com"/>
    <x v="8"/>
    <s v="United States"/>
    <s v="North America"/>
  </r>
  <r>
    <n v="369"/>
    <x v="142"/>
    <n v="1518.79"/>
    <s v="Red"/>
    <s v="Road Bikes"/>
    <s v="Bikes"/>
    <s v="#FF0000"/>
    <s v="#FFFFFF"/>
    <s v="SO50727"/>
    <d v="2019-06-21T00:00:00"/>
    <x v="454"/>
    <n v="283"/>
    <n v="2"/>
    <n v="2"/>
    <n v="1466.01"/>
    <n v="2932.02"/>
    <n v="3037.57"/>
    <n v="615389812"/>
    <x v="3"/>
    <s v="Sales Representative"/>
    <s v="jillian-carson@adventureworks.com"/>
    <x v="8"/>
    <s v="United States"/>
    <s v="North America"/>
  </r>
  <r>
    <n v="273"/>
    <x v="110"/>
    <n v="187.16"/>
    <s v="Red"/>
    <s v="Road Frames"/>
    <s v="Components"/>
    <s v="#FF0000"/>
    <s v="#FFFFFF"/>
    <s v="SO50727"/>
    <d v="2019-06-21T00:00:00"/>
    <x v="45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265"/>
    <x v="107"/>
    <n v="187.16"/>
    <s v="Red"/>
    <s v="Road Frames"/>
    <s v="Components"/>
    <s v="#FF0000"/>
    <s v="#FFFFFF"/>
    <s v="SO50727"/>
    <d v="2019-06-21T00:00:00"/>
    <x v="45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454"/>
    <x v="80"/>
    <n v="24.75"/>
    <s v="Black"/>
    <s v="Shorts"/>
    <s v="Clothing"/>
    <s v="#000000"/>
    <s v="#FFFFFF"/>
    <s v="SO50727"/>
    <d v="2019-06-21T00:00:00"/>
    <x v="454"/>
    <n v="283"/>
    <n v="2"/>
    <n v="2"/>
    <n v="35.99"/>
    <n v="71.98"/>
    <n v="49.49"/>
    <n v="615389812"/>
    <x v="3"/>
    <s v="Sales Representative"/>
    <s v="jillian-carson@adventureworks.com"/>
    <x v="8"/>
    <s v="United States"/>
    <s v="North America"/>
  </r>
  <r>
    <n v="415"/>
    <x v="62"/>
    <n v="146.55000000000001"/>
    <s v="Black"/>
    <s v="Wheels"/>
    <s v="Components"/>
    <s v="#000000"/>
    <s v="#FFFFFF"/>
    <s v="SO50727"/>
    <d v="2019-06-21T00:00:00"/>
    <x v="454"/>
    <n v="283"/>
    <n v="2"/>
    <n v="2"/>
    <n v="198.04"/>
    <n v="396.08"/>
    <n v="293.08999999999997"/>
    <n v="615389812"/>
    <x v="3"/>
    <s v="Sales Representative"/>
    <s v="jillian-carson@adventureworks.com"/>
    <x v="8"/>
    <s v="United States"/>
    <s v="North America"/>
  </r>
  <r>
    <n v="339"/>
    <x v="39"/>
    <n v="486.71"/>
    <s v="Black"/>
    <s v="Road Bikes"/>
    <s v="Bikes"/>
    <s v="#000000"/>
    <s v="#FFFFFF"/>
    <s v="SO50727"/>
    <d v="2019-06-21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16"/>
    <x v="1"/>
    <n v="13.88"/>
    <s v="Black"/>
    <s v="Helmets"/>
    <s v="Accessories"/>
    <s v="#000000"/>
    <s v="#FFFFFF"/>
    <s v="SO50727"/>
    <d v="2019-06-21T00:00:00"/>
    <x v="454"/>
    <n v="283"/>
    <n v="2"/>
    <n v="2"/>
    <n v="20.190000000000001"/>
    <n v="40.380000000000003"/>
    <n v="27.76"/>
    <n v="615389812"/>
    <x v="3"/>
    <s v="Sales Representative"/>
    <s v="jillian-carson@adventureworks.com"/>
    <x v="8"/>
    <s v="United States"/>
    <s v="North America"/>
  </r>
  <r>
    <n v="327"/>
    <x v="126"/>
    <n v="486.71"/>
    <s v="Red"/>
    <s v="Road Bikes"/>
    <s v="Bikes"/>
    <s v="#FF0000"/>
    <s v="#FFFFFF"/>
    <s v="SO50727"/>
    <d v="2019-06-21T00:00:00"/>
    <x v="454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50727"/>
    <d v="2019-06-21T00:00:00"/>
    <x v="454"/>
    <n v="283"/>
    <n v="2"/>
    <n v="2"/>
    <n v="183.94"/>
    <n v="367.88"/>
    <n v="340.29"/>
    <n v="615389812"/>
    <x v="3"/>
    <s v="Sales Representative"/>
    <s v="jillian-carson@adventureworks.com"/>
    <x v="8"/>
    <s v="United States"/>
    <s v="North America"/>
  </r>
  <r>
    <n v="271"/>
    <x v="109"/>
    <n v="187.16"/>
    <s v="Red"/>
    <s v="Road Frames"/>
    <s v="Components"/>
    <s v="#FF0000"/>
    <s v="#FFFFFF"/>
    <s v="SO50727"/>
    <d v="2019-06-21T00:00:00"/>
    <x v="454"/>
    <n v="283"/>
    <n v="2"/>
    <n v="2"/>
    <n v="202.33"/>
    <n v="404.66"/>
    <n v="374.31"/>
    <n v="615389812"/>
    <x v="3"/>
    <s v="Sales Representative"/>
    <s v="jillian-carson@adventureworks.com"/>
    <x v="8"/>
    <s v="United States"/>
    <s v="North America"/>
  </r>
  <r>
    <n v="435"/>
    <x v="143"/>
    <n v="300.12"/>
    <s v="Yellow"/>
    <s v="Road Frames"/>
    <s v="Components"/>
    <s v="#FFFF00"/>
    <s v="#000000"/>
    <s v="SO50727"/>
    <d v="2019-06-21T00:00:00"/>
    <x v="454"/>
    <n v="283"/>
    <n v="2"/>
    <n v="2"/>
    <n v="324.45"/>
    <n v="648.9"/>
    <n v="600.24"/>
    <n v="615389812"/>
    <x v="3"/>
    <s v="Sales Representative"/>
    <s v="jillian-carson@adventureworks.com"/>
    <x v="8"/>
    <s v="United States"/>
    <s v="North America"/>
  </r>
  <r>
    <n v="230"/>
    <x v="71"/>
    <n v="29.08"/>
    <s v="Multi"/>
    <s v="Jerseys"/>
    <s v="Clothing"/>
    <s v="#BC8F8F"/>
    <s v="#000000"/>
    <s v="SO50727"/>
    <d v="2019-06-21T00:00:00"/>
    <x v="454"/>
    <n v="283"/>
    <n v="2"/>
    <n v="2"/>
    <n v="28.84"/>
    <n v="57.68"/>
    <n v="58.16"/>
    <n v="615389812"/>
    <x v="3"/>
    <s v="Sales Representative"/>
    <s v="jillian-carson@adventureworks.com"/>
    <x v="8"/>
    <s v="United States"/>
    <s v="North America"/>
  </r>
  <r>
    <n v="333"/>
    <x v="32"/>
    <n v="486.71"/>
    <s v="Black"/>
    <s v="Road Bikes"/>
    <s v="Bikes"/>
    <s v="#000000"/>
    <s v="#FFFFFF"/>
    <s v="SO50733"/>
    <d v="2019-06-23T00:00:00"/>
    <x v="30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22"/>
    <x v="66"/>
    <n v="49.98"/>
    <s v="Black"/>
    <s v="Wheels"/>
    <s v="Components"/>
    <s v="#000000"/>
    <s v="#FFFFFF"/>
    <s v="SO50733"/>
    <d v="2019-06-23T00:00:00"/>
    <x v="309"/>
    <n v="283"/>
    <n v="2"/>
    <n v="2"/>
    <n v="67.540000000000006"/>
    <n v="135.08000000000001"/>
    <n v="99.96"/>
    <n v="615389812"/>
    <x v="3"/>
    <s v="Sales Representative"/>
    <s v="jillian-carson@adventureworks.com"/>
    <x v="8"/>
    <s v="United States"/>
    <s v="North America"/>
  </r>
  <r>
    <n v="323"/>
    <x v="124"/>
    <n v="486.71"/>
    <s v="Red"/>
    <s v="Road Bikes"/>
    <s v="Bikes"/>
    <s v="#FF0000"/>
    <s v="#FFFFFF"/>
    <s v="SO50733"/>
    <d v="2019-06-23T00:00:00"/>
    <x v="309"/>
    <n v="283"/>
    <n v="2"/>
    <n v="2"/>
    <n v="469.79"/>
    <n v="939.58"/>
    <n v="973.41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1088"/>
    <d v="2019-07-03T00:00:00"/>
    <x v="462"/>
    <n v="283"/>
    <n v="2"/>
    <n v="2"/>
    <n v="37.15"/>
    <n v="74.3"/>
    <n v="54.99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1088"/>
    <d v="2019-07-03T00:00:00"/>
    <x v="462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51088"/>
    <d v="2019-07-03T00:00:00"/>
    <x v="462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1088"/>
    <d v="2019-07-03T00:00:00"/>
    <x v="462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1088"/>
    <d v="2019-07-03T00:00:00"/>
    <x v="462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1088"/>
    <d v="2019-07-03T00:00:00"/>
    <x v="462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1088"/>
    <d v="2019-07-03T00:00:00"/>
    <x v="462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1088"/>
    <d v="2019-07-03T00:00:00"/>
    <x v="462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1088"/>
    <d v="2019-07-03T00:00:00"/>
    <x v="462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90"/>
    <x v="231"/>
    <n v="419.78"/>
    <s v="Silver"/>
    <s v="Mountain Bikes"/>
    <s v="Bikes"/>
    <s v="#C0C0C0"/>
    <s v="#000000"/>
    <s v="SO51088"/>
    <d v="2019-07-03T00:00:00"/>
    <x v="462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51088"/>
    <d v="2019-07-03T00:00:00"/>
    <x v="462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1088"/>
    <d v="2019-07-03T00:00:00"/>
    <x v="462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51088"/>
    <d v="2019-07-03T00:00:00"/>
    <x v="462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51101"/>
    <d v="2019-07-08T00:00:00"/>
    <x v="44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1101"/>
    <d v="2019-07-08T00:00:00"/>
    <x v="444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1101"/>
    <d v="2019-07-08T00:00:00"/>
    <x v="44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1101"/>
    <d v="2019-07-08T00:00:00"/>
    <x v="444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51101"/>
    <d v="2019-07-08T00:00:00"/>
    <x v="44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1101"/>
    <d v="2019-07-08T00:00:00"/>
    <x v="444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101"/>
    <d v="2019-07-08T00:00:00"/>
    <x v="444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1101"/>
    <d v="2019-07-08T00:00:00"/>
    <x v="44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372"/>
    <x v="154"/>
    <n v="1554.95"/>
    <s v="Red"/>
    <s v="Road Bikes"/>
    <s v="Bikes"/>
    <s v="#FF0000"/>
    <s v="#FFFFFF"/>
    <s v="SO51101"/>
    <d v="2019-07-08T00:00:00"/>
    <x v="44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1101"/>
    <d v="2019-07-08T00:00:00"/>
    <x v="444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1111"/>
    <d v="2019-07-12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51111"/>
    <d v="2019-07-12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1111"/>
    <d v="2019-07-12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1111"/>
    <d v="2019-07-12T00:00:00"/>
    <x v="463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1111"/>
    <d v="2019-07-12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1111"/>
    <d v="2019-07-12T00:00:00"/>
    <x v="463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1111"/>
    <d v="2019-07-12T00:00:00"/>
    <x v="463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1111"/>
    <d v="2019-07-12T00:00:00"/>
    <x v="463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51111"/>
    <d v="2019-07-12T00:00:00"/>
    <x v="463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1111"/>
    <d v="2019-07-12T00:00:00"/>
    <x v="463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1111"/>
    <d v="2019-07-12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1111"/>
    <d v="2019-07-12T00:00:00"/>
    <x v="463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1111"/>
    <d v="2019-07-12T00:00:00"/>
    <x v="463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1112"/>
    <d v="2019-07-12T00:00:00"/>
    <x v="491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492"/>
    <x v="203"/>
    <n v="601.74"/>
    <s v="Yellow"/>
    <s v="Touring Frames"/>
    <s v="Components"/>
    <s v="#FFFF00"/>
    <s v="#000000"/>
    <s v="SO51112"/>
    <d v="2019-07-12T00:00:00"/>
    <x v="491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493"/>
    <x v="227"/>
    <n v="199.85"/>
    <s v="Yellow"/>
    <s v="Touring Frames"/>
    <s v="Components"/>
    <s v="#FFFF00"/>
    <s v="#000000"/>
    <s v="SO51112"/>
    <d v="2019-07-12T00:00:00"/>
    <x v="491"/>
    <n v="283"/>
    <n v="2"/>
    <n v="2"/>
    <n v="200.05"/>
    <n v="400.1"/>
    <n v="399.7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1112"/>
    <d v="2019-07-12T00:00:00"/>
    <x v="491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1112"/>
    <d v="2019-07-12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1112"/>
    <d v="2019-07-12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1112"/>
    <d v="2019-07-12T00:00:00"/>
    <x v="491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21"/>
    <x v="157"/>
    <n v="12.04"/>
    <s v="NA"/>
    <s v="Saddles"/>
    <s v="Components"/>
    <s v="#DCDCDC"/>
    <s v="#000000"/>
    <s v="SO51112"/>
    <d v="2019-07-12T00:00:00"/>
    <x v="491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1112"/>
    <d v="2019-07-12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51112"/>
    <d v="2019-07-12T00:00:00"/>
    <x v="491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51112"/>
    <d v="2019-07-12T00:00:00"/>
    <x v="491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1112"/>
    <d v="2019-07-12T00:00:00"/>
    <x v="491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51119"/>
    <d v="2019-07-14T00:00:00"/>
    <x v="492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1141"/>
    <d v="2019-07-19T00:00:00"/>
    <x v="312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51141"/>
    <d v="2019-07-19T00:00:00"/>
    <x v="312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1741"/>
    <d v="2019-08-10T00:00:00"/>
    <x v="467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1741"/>
    <d v="2019-08-10T00:00:00"/>
    <x v="467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1743"/>
    <d v="2019-08-10T00:00:00"/>
    <x v="448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1747"/>
    <d v="2019-08-11T00:00:00"/>
    <x v="468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1747"/>
    <d v="2019-08-11T00:00:00"/>
    <x v="468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1748"/>
    <d v="2019-08-12T00:00:00"/>
    <x v="311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1748"/>
    <d v="2019-08-12T00:00:00"/>
    <x v="311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51748"/>
    <d v="2019-08-12T00:00:00"/>
    <x v="311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51748"/>
    <d v="2019-08-12T00:00:00"/>
    <x v="311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1748"/>
    <d v="2019-08-12T00:00:00"/>
    <x v="311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1748"/>
    <d v="2019-08-12T00:00:00"/>
    <x v="311"/>
    <n v="283"/>
    <n v="2"/>
    <n v="2"/>
    <n v="72"/>
    <n v="144"/>
    <n v="89.76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1748"/>
    <d v="2019-08-12T00:00:00"/>
    <x v="311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1748"/>
    <d v="2019-08-12T00:00:00"/>
    <x v="311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1748"/>
    <d v="2019-08-12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1748"/>
    <d v="2019-08-12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1748"/>
    <d v="2019-08-12T00:00:00"/>
    <x v="311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1748"/>
    <d v="2019-08-12T00:00:00"/>
    <x v="311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442"/>
    <x v="234"/>
    <n v="868.63"/>
    <s v="Black"/>
    <s v="Road Frames"/>
    <s v="Components"/>
    <s v="#000000"/>
    <s v="#FFFFFF"/>
    <s v="SO51762"/>
    <d v="2019-08-14T00:00:00"/>
    <x v="449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1762"/>
    <d v="2019-08-14T00:00:00"/>
    <x v="449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1762"/>
    <d v="2019-08-14T00:00:00"/>
    <x v="449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1762"/>
    <d v="2019-08-14T00:00:00"/>
    <x v="449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281"/>
    <x v="12"/>
    <n v="204.63"/>
    <s v="Black"/>
    <s v="Road Frames"/>
    <s v="Components"/>
    <s v="#000000"/>
    <s v="#FFFFFF"/>
    <s v="SO51762"/>
    <d v="2019-08-14T00:00:00"/>
    <x v="449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1762"/>
    <d v="2019-08-14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1762"/>
    <d v="2019-08-14T00:00:00"/>
    <x v="44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1762"/>
    <d v="2019-08-14T00:00:00"/>
    <x v="449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1762"/>
    <d v="2019-08-14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30"/>
    <x v="138"/>
    <n v="360.94"/>
    <s v="Yellow"/>
    <s v="Road Frames"/>
    <s v="Components"/>
    <s v="#FFFF00"/>
    <s v="#000000"/>
    <s v="SO51762"/>
    <d v="2019-08-14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762"/>
    <d v="2019-08-14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1770"/>
    <d v="2019-08-15T00:00:00"/>
    <x v="46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1770"/>
    <d v="2019-08-15T00:00:00"/>
    <x v="46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1770"/>
    <d v="2019-08-15T00:00:00"/>
    <x v="469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1776"/>
    <d v="2019-08-17T00:00:00"/>
    <x v="493"/>
    <n v="283"/>
    <n v="2"/>
    <n v="2"/>
    <n v="63.9"/>
    <n v="127.8"/>
    <n v="94.57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1776"/>
    <d v="2019-08-17T00:00:00"/>
    <x v="493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1776"/>
    <d v="2019-08-17T00:00:00"/>
    <x v="493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1776"/>
    <d v="2019-08-17T00:00:00"/>
    <x v="493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1776"/>
    <d v="2019-08-17T00:00:00"/>
    <x v="493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1776"/>
    <d v="2019-08-17T00:00:00"/>
    <x v="493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51776"/>
    <d v="2019-08-17T00:00:00"/>
    <x v="493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1778"/>
    <d v="2019-08-17T00:00:00"/>
    <x v="470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1778"/>
    <d v="2019-08-17T00:00:00"/>
    <x v="470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1784"/>
    <d v="2019-08-18T00:00:00"/>
    <x v="459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1784"/>
    <d v="2019-08-18T00:00:00"/>
    <x v="459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1790"/>
    <d v="2019-08-18T00:00:00"/>
    <x v="466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1790"/>
    <d v="2019-08-18T00:00:00"/>
    <x v="466"/>
    <n v="283"/>
    <n v="2"/>
    <n v="2"/>
    <n v="23.48"/>
    <n v="46.96"/>
    <n v="34.76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1790"/>
    <d v="2019-08-18T00:00:00"/>
    <x v="466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1790"/>
    <d v="2019-08-18T00:00:00"/>
    <x v="466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1790"/>
    <d v="2019-08-18T00:00:00"/>
    <x v="466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1810"/>
    <d v="2019-08-20T00:00:00"/>
    <x v="473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1810"/>
    <d v="2019-08-20T00:00:00"/>
    <x v="473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1810"/>
    <d v="2019-08-20T00:00:00"/>
    <x v="473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1810"/>
    <d v="2019-08-20T00:00:00"/>
    <x v="473"/>
    <n v="283"/>
    <n v="2"/>
    <n v="2"/>
    <n v="14.69"/>
    <n v="29.38"/>
    <n v="18.3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1810"/>
    <d v="2019-08-20T00:00:00"/>
    <x v="473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1810"/>
    <d v="2019-08-20T00:00:00"/>
    <x v="473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51860"/>
    <d v="2019-08-29T00:00:00"/>
    <x v="471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520"/>
    <x v="180"/>
    <n v="23.37"/>
    <s v="NA"/>
    <s v="Saddles"/>
    <s v="Components"/>
    <s v="#DCDCDC"/>
    <s v="#000000"/>
    <s v="SO51860"/>
    <d v="2019-08-29T00:00:00"/>
    <x v="471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1860"/>
    <d v="2019-08-29T00:00:00"/>
    <x v="471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1860"/>
    <d v="2019-08-29T00:00:00"/>
    <x v="471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1860"/>
    <d v="2019-08-29T00:00:00"/>
    <x v="471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430"/>
    <x v="138"/>
    <n v="360.94"/>
    <s v="Yellow"/>
    <s v="Road Frames"/>
    <s v="Components"/>
    <s v="#FFFF00"/>
    <s v="#000000"/>
    <s v="SO51860"/>
    <d v="2019-08-29T00:00:00"/>
    <x v="471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1860"/>
    <d v="2019-08-29T00:00:00"/>
    <x v="471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3506"/>
    <d v="2019-09-11T00:00:00"/>
    <x v="47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53506"/>
    <d v="2019-09-11T00:00:00"/>
    <x v="47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30"/>
    <x v="138"/>
    <n v="360.94"/>
    <s v="Yellow"/>
    <s v="Road Frames"/>
    <s v="Components"/>
    <s v="#FFFF00"/>
    <s v="#000000"/>
    <s v="SO53506"/>
    <d v="2019-09-11T00:00:00"/>
    <x v="47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3534"/>
    <d v="2019-09-16T00:00:00"/>
    <x v="460"/>
    <n v="283"/>
    <n v="2"/>
    <n v="2"/>
    <n v="72"/>
    <n v="144"/>
    <n v="89.76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3534"/>
    <d v="2019-09-16T00:00:00"/>
    <x v="460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3534"/>
    <d v="2019-09-16T00:00:00"/>
    <x v="460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3534"/>
    <d v="2019-09-16T00:00:00"/>
    <x v="460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21"/>
    <x v="157"/>
    <n v="12.04"/>
    <s v="NA"/>
    <s v="Saddles"/>
    <s v="Components"/>
    <s v="#DCDCDC"/>
    <s v="#000000"/>
    <s v="SO53537"/>
    <d v="2019-09-16T00:00:00"/>
    <x v="494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3556"/>
    <d v="2019-09-20T00:00:00"/>
    <x v="495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492"/>
    <x v="203"/>
    <n v="601.74"/>
    <s v="Yellow"/>
    <s v="Touring Frames"/>
    <s v="Components"/>
    <s v="#FFFF00"/>
    <s v="#000000"/>
    <s v="SO53560"/>
    <d v="2019-09-21T00:00:00"/>
    <x v="496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3560"/>
    <d v="2019-09-21T00:00:00"/>
    <x v="496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02"/>
    <x v="186"/>
    <n v="199.85"/>
    <s v="Blue"/>
    <s v="Touring Frames"/>
    <s v="Components"/>
    <s v="#0000FF"/>
    <s v="#FFFFFF"/>
    <s v="SO53560"/>
    <d v="2019-09-21T00:00:00"/>
    <x v="496"/>
    <n v="283"/>
    <n v="2"/>
    <n v="2"/>
    <n v="200.05"/>
    <n v="400.1"/>
    <n v="399.7"/>
    <n v="615389812"/>
    <x v="3"/>
    <s v="Sales Representative"/>
    <s v="jillian-carson@adventureworks.com"/>
    <x v="8"/>
    <s v="United States"/>
    <s v="North America"/>
  </r>
  <r>
    <n v="507"/>
    <x v="232"/>
    <n v="199.85"/>
    <s v="Yellow"/>
    <s v="Touring Frames"/>
    <s v="Components"/>
    <s v="#FFFF00"/>
    <s v="#000000"/>
    <s v="SO53560"/>
    <d v="2019-09-21T00:00:00"/>
    <x v="496"/>
    <n v="283"/>
    <n v="2"/>
    <n v="2"/>
    <n v="200.05"/>
    <n v="400.1"/>
    <n v="399.7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3560"/>
    <d v="2019-09-21T00:00:00"/>
    <x v="496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566"/>
    <x v="194"/>
    <n v="461.44"/>
    <s v="Blue"/>
    <s v="Touring Bikes"/>
    <s v="Bikes"/>
    <s v="#0000FF"/>
    <s v="#FFFFFF"/>
    <s v="SO53560"/>
    <d v="2019-09-21T00:00:00"/>
    <x v="496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3560"/>
    <d v="2019-09-21T00:00:00"/>
    <x v="496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53560"/>
    <d v="2019-09-21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3560"/>
    <d v="2019-09-21T00:00:00"/>
    <x v="496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3560"/>
    <d v="2019-09-21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53560"/>
    <d v="2019-09-21T00:00:00"/>
    <x v="496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53560"/>
    <d v="2019-09-21T00:00:00"/>
    <x v="496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3560"/>
    <d v="2019-09-21T00:00:00"/>
    <x v="496"/>
    <n v="283"/>
    <n v="2"/>
    <n v="2"/>
    <n v="105.29"/>
    <n v="210.58"/>
    <n v="155.84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53560"/>
    <d v="2019-09-21T00:00:00"/>
    <x v="496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53560"/>
    <d v="2019-09-21T00:00:00"/>
    <x v="496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21"/>
    <x v="157"/>
    <n v="12.04"/>
    <s v="NA"/>
    <s v="Saddles"/>
    <s v="Components"/>
    <s v="#DCDCDC"/>
    <s v="#000000"/>
    <s v="SO53560"/>
    <d v="2019-09-21T00:00:00"/>
    <x v="496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53564"/>
    <d v="2019-09-22T00:00:00"/>
    <x v="490"/>
    <n v="283"/>
    <n v="2"/>
    <n v="2"/>
    <n v="1.37"/>
    <n v="2.74"/>
    <n v="1.71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53567"/>
    <d v="2019-09-22T00:00:00"/>
    <x v="497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3567"/>
    <d v="2019-09-22T00:00:00"/>
    <x v="497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569"/>
    <x v="162"/>
    <n v="461.44"/>
    <s v="Yellow"/>
    <s v="Touring Bikes"/>
    <s v="Bikes"/>
    <s v="#FFFF00"/>
    <s v="#000000"/>
    <s v="SO53567"/>
    <d v="2019-09-22T00:00:00"/>
    <x v="497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493"/>
    <x v="227"/>
    <n v="199.85"/>
    <s v="Yellow"/>
    <s v="Touring Frames"/>
    <s v="Components"/>
    <s v="#FFFF00"/>
    <s v="#000000"/>
    <s v="SO53567"/>
    <d v="2019-09-22T00:00:00"/>
    <x v="497"/>
    <n v="283"/>
    <n v="2"/>
    <n v="2"/>
    <n v="200.05"/>
    <n v="400.1"/>
    <n v="399.7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3567"/>
    <d v="2019-09-22T00:00:00"/>
    <x v="497"/>
    <n v="283"/>
    <n v="2"/>
    <n v="2"/>
    <n v="334.06"/>
    <n v="668.12"/>
    <n v="922.89"/>
    <n v="615389812"/>
    <x v="3"/>
    <s v="Sales Representative"/>
    <s v="jillian-carson@adventureworks.com"/>
    <x v="8"/>
    <s v="United States"/>
    <s v="North America"/>
  </r>
  <r>
    <n v="523"/>
    <x v="184"/>
    <n v="23.37"/>
    <s v="NA"/>
    <s v="Saddles"/>
    <s v="Components"/>
    <s v="#DCDCDC"/>
    <s v="#000000"/>
    <s v="SO53567"/>
    <d v="2019-09-22T00:00:00"/>
    <x v="497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3567"/>
    <d v="2019-09-22T00:00:00"/>
    <x v="497"/>
    <n v="283"/>
    <n v="2"/>
    <n v="2"/>
    <n v="72.88"/>
    <n v="145.76"/>
    <n v="107.86"/>
    <n v="615389812"/>
    <x v="3"/>
    <s v="Sales Representative"/>
    <s v="jillian-carson@adventureworks.com"/>
    <x v="8"/>
    <s v="United States"/>
    <s v="North America"/>
  </r>
  <r>
    <n v="506"/>
    <x v="217"/>
    <n v="199.85"/>
    <s v="Yellow"/>
    <s v="Touring Frames"/>
    <s v="Components"/>
    <s v="#FFFF00"/>
    <s v="#000000"/>
    <s v="SO53567"/>
    <d v="2019-09-22T00:00:00"/>
    <x v="497"/>
    <n v="283"/>
    <n v="2"/>
    <n v="2"/>
    <n v="200.05"/>
    <n v="400.1"/>
    <n v="399.7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53567"/>
    <d v="2019-09-22T00:00:00"/>
    <x v="497"/>
    <n v="283"/>
    <n v="2"/>
    <n v="2"/>
    <n v="953.63"/>
    <n v="1907.26"/>
    <n v="2963.88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3567"/>
    <d v="2019-09-22T00:00:00"/>
    <x v="497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3567"/>
    <d v="2019-09-22T00:00:00"/>
    <x v="497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3567"/>
    <d v="2019-09-22T00:00:00"/>
    <x v="497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404"/>
    <x v="137"/>
    <n v="19.78"/>
    <s v="NA"/>
    <s v="Handlebars"/>
    <s v="Components"/>
    <s v="#DCDCDC"/>
    <s v="#000000"/>
    <s v="SO53570"/>
    <d v="2019-09-22T00:00:00"/>
    <x v="454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3570"/>
    <d v="2019-09-22T00:00:00"/>
    <x v="45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3570"/>
    <d v="2019-09-22T00:00:00"/>
    <x v="454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3570"/>
    <d v="2019-09-22T00:00:00"/>
    <x v="454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3570"/>
    <d v="2019-09-22T00:00:00"/>
    <x v="45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3570"/>
    <d v="2019-09-22T00:00:00"/>
    <x v="454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3570"/>
    <d v="2019-09-22T00:00:00"/>
    <x v="45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53570"/>
    <d v="2019-09-22T00:00:00"/>
    <x v="45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3570"/>
    <d v="2019-09-22T00:00:00"/>
    <x v="454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258"/>
    <x v="181"/>
    <n v="204.63"/>
    <s v="Black"/>
    <s v="Road Frames"/>
    <s v="Components"/>
    <s v="#000000"/>
    <s v="#FFFFFF"/>
    <s v="SO53570"/>
    <d v="2019-09-22T00:00:00"/>
    <x v="454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53570"/>
    <d v="2019-09-22T00:00:00"/>
    <x v="454"/>
    <n v="283"/>
    <n v="2"/>
    <n v="2"/>
    <n v="5.39"/>
    <n v="10.78"/>
    <n v="13.84"/>
    <n v="615389812"/>
    <x v="3"/>
    <s v="Sales Representative"/>
    <s v="jillian-carson@adventureworks.com"/>
    <x v="8"/>
    <s v="United States"/>
    <s v="North America"/>
  </r>
  <r>
    <n v="442"/>
    <x v="234"/>
    <n v="868.63"/>
    <s v="Black"/>
    <s v="Road Frames"/>
    <s v="Components"/>
    <s v="#000000"/>
    <s v="#FFFFFF"/>
    <s v="SO53570"/>
    <d v="2019-09-22T00:00:00"/>
    <x v="454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53570"/>
    <d v="2019-09-22T00:00:00"/>
    <x v="45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3585"/>
    <d v="2019-09-24T00:00:00"/>
    <x v="309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3585"/>
    <d v="2019-09-24T00:00:00"/>
    <x v="309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55239"/>
    <d v="2019-10-03T00:00:00"/>
    <x v="462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402"/>
    <x v="27"/>
    <n v="53.4"/>
    <s v="NA"/>
    <s v="Handlebars"/>
    <s v="Components"/>
    <s v="#DCDCDC"/>
    <s v="#000000"/>
    <s v="SO55239"/>
    <d v="2019-10-03T00:00:00"/>
    <x v="462"/>
    <n v="283"/>
    <n v="2"/>
    <n v="2"/>
    <n v="72.16"/>
    <n v="144.32"/>
    <n v="106.8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5239"/>
    <d v="2019-10-03T00:00:00"/>
    <x v="462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5239"/>
    <d v="2019-10-03T00:00:00"/>
    <x v="462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5239"/>
    <d v="2019-10-03T00:00:00"/>
    <x v="462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92"/>
    <x v="75"/>
    <n v="308.22000000000003"/>
    <s v="Silver"/>
    <s v="Mountain Bikes"/>
    <s v="Bikes"/>
    <s v="#C0C0C0"/>
    <s v="#000000"/>
    <s v="SO55239"/>
    <d v="2019-10-03T00:00:00"/>
    <x v="462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5239"/>
    <d v="2019-10-03T00:00:00"/>
    <x v="462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5248"/>
    <d v="2019-10-06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604"/>
    <x v="171"/>
    <n v="343.65"/>
    <s v="Black"/>
    <s v="Road Bikes"/>
    <s v="Bikes"/>
    <s v="#000000"/>
    <s v="#FFFFFF"/>
    <s v="SO55248"/>
    <d v="2019-10-06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5248"/>
    <d v="2019-10-06T00:00:00"/>
    <x v="444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5248"/>
    <d v="2019-10-06T00:00:00"/>
    <x v="44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5248"/>
    <d v="2019-10-06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5248"/>
    <d v="2019-10-06T00:00:00"/>
    <x v="444"/>
    <n v="283"/>
    <n v="2"/>
    <n v="2"/>
    <n v="4.7699999999999996"/>
    <n v="9.5399999999999991"/>
    <n v="5.95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55248"/>
    <d v="2019-10-06T00:00:00"/>
    <x v="44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5248"/>
    <d v="2019-10-06T00:00:00"/>
    <x v="444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55248"/>
    <d v="2019-10-06T00:00:00"/>
    <x v="44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5248"/>
    <d v="2019-10-06T00:00:00"/>
    <x v="444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55248"/>
    <d v="2019-10-06T00:00:00"/>
    <x v="44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5248"/>
    <d v="2019-10-06T00:00:00"/>
    <x v="44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55248"/>
    <d v="2019-10-06T00:00:00"/>
    <x v="444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5259"/>
    <d v="2019-10-08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55259"/>
    <d v="2019-10-08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5259"/>
    <d v="2019-10-08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4"/>
    <x v="158"/>
    <n v="1481.94"/>
    <s v="Blue"/>
    <s v="Touring Bikes"/>
    <s v="Bikes"/>
    <s v="#0000FF"/>
    <s v="#FFFFFF"/>
    <s v="SO55259"/>
    <d v="2019-10-08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55259"/>
    <d v="2019-10-08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5261"/>
    <d v="2019-10-09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5261"/>
    <d v="2019-10-09T00:00:00"/>
    <x v="463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5261"/>
    <d v="2019-10-09T00:00:00"/>
    <x v="463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5261"/>
    <d v="2019-10-09T00:00:00"/>
    <x v="463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363"/>
    <x v="40"/>
    <n v="1251.98"/>
    <s v="Black"/>
    <s v="Mountain Bikes"/>
    <s v="Bikes"/>
    <s v="#000000"/>
    <s v="#FFFFFF"/>
    <s v="SO55261"/>
    <d v="2019-10-09T00:00:00"/>
    <x v="463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5261"/>
    <d v="2019-10-09T00:00:00"/>
    <x v="463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5261"/>
    <d v="2019-10-09T00:00:00"/>
    <x v="463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5261"/>
    <d v="2019-10-09T00:00:00"/>
    <x v="463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5261"/>
    <d v="2019-10-09T00:00:00"/>
    <x v="463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89"/>
    <x v="223"/>
    <n v="419.78"/>
    <s v="Silver"/>
    <s v="Mountain Bikes"/>
    <s v="Bikes"/>
    <s v="#C0C0C0"/>
    <s v="#000000"/>
    <s v="SO55261"/>
    <d v="2019-10-09T00:00:00"/>
    <x v="463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55261"/>
    <d v="2019-10-09T00:00:00"/>
    <x v="463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5330"/>
    <d v="2019-10-31T00:00:00"/>
    <x v="312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55330"/>
    <d v="2019-10-31T00:00:00"/>
    <x v="312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7060"/>
    <d v="2019-11-08T00:00:00"/>
    <x v="467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7063"/>
    <d v="2019-11-09T00:00:00"/>
    <x v="468"/>
    <n v="283"/>
    <n v="2"/>
    <n v="2"/>
    <n v="12.14"/>
    <n v="24.28"/>
    <n v="17.97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7065"/>
    <d v="2019-11-09T00:00:00"/>
    <x v="311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57065"/>
    <d v="2019-11-09T00:00:00"/>
    <x v="311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57065"/>
    <d v="2019-11-09T00:00:00"/>
    <x v="311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57065"/>
    <d v="2019-11-09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7065"/>
    <d v="2019-11-09T00:00:00"/>
    <x v="311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57065"/>
    <d v="2019-11-09T00:00:00"/>
    <x v="311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7065"/>
    <d v="2019-11-09T00:00:00"/>
    <x v="311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57065"/>
    <d v="2019-11-09T00:00:00"/>
    <x v="311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57065"/>
    <d v="2019-11-09T00:00:00"/>
    <x v="311"/>
    <n v="283"/>
    <n v="2"/>
    <n v="2"/>
    <n v="12.14"/>
    <n v="24.28"/>
    <n v="17.97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57065"/>
    <d v="2019-11-09T00:00:00"/>
    <x v="311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57076"/>
    <d v="2019-11-10T00:00:00"/>
    <x v="44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7076"/>
    <d v="2019-11-10T00:00:00"/>
    <x v="449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7076"/>
    <d v="2019-11-10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7076"/>
    <d v="2019-11-10T00:00:00"/>
    <x v="449"/>
    <n v="283"/>
    <n v="2"/>
    <n v="2"/>
    <n v="72.16"/>
    <n v="144.32"/>
    <n v="106.8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7076"/>
    <d v="2019-11-10T00:00:00"/>
    <x v="449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7076"/>
    <d v="2019-11-10T00:00:00"/>
    <x v="44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7076"/>
    <d v="2019-11-10T00:00:00"/>
    <x v="449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57076"/>
    <d v="2019-11-10T00:00:00"/>
    <x v="449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7076"/>
    <d v="2019-11-10T00:00:00"/>
    <x v="449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7087"/>
    <d v="2019-11-13T00:00:00"/>
    <x v="493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7087"/>
    <d v="2019-11-13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57087"/>
    <d v="2019-11-13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57087"/>
    <d v="2019-11-13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57087"/>
    <d v="2019-11-13T00:00:00"/>
    <x v="493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43"/>
    <x v="129"/>
    <n v="27.57"/>
    <s v="Silver/Black"/>
    <s v="Pedals"/>
    <s v="Components"/>
    <s v="#696969"/>
    <s v="#FFFFFF"/>
    <s v="SO57091"/>
    <d v="2019-11-13T00:00:00"/>
    <x v="498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57091"/>
    <d v="2019-11-13T00:00:00"/>
    <x v="498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7091"/>
    <d v="2019-11-13T00:00:00"/>
    <x v="498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7091"/>
    <d v="2019-11-13T00:00:00"/>
    <x v="498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7098"/>
    <d v="2019-11-15T00:00:00"/>
    <x v="466"/>
    <n v="283"/>
    <n v="2"/>
    <n v="2"/>
    <n v="37.15"/>
    <n v="74.3"/>
    <n v="54.99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57098"/>
    <d v="2019-11-15T00:00:00"/>
    <x v="466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402"/>
    <x v="27"/>
    <n v="53.4"/>
    <s v="NA"/>
    <s v="Handlebars"/>
    <s v="Components"/>
    <s v="#DCDCDC"/>
    <s v="#000000"/>
    <s v="SO57098"/>
    <d v="2019-11-15T00:00:00"/>
    <x v="466"/>
    <n v="283"/>
    <n v="2"/>
    <n v="2"/>
    <n v="72.16"/>
    <n v="144.32"/>
    <n v="106.8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112"/>
    <d v="2019-11-17T00:00:00"/>
    <x v="310"/>
    <n v="283"/>
    <n v="2"/>
    <n v="2"/>
    <n v="4.7699999999999996"/>
    <n v="9.5399999999999991"/>
    <n v="5.95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7112"/>
    <d v="2019-11-17T00:00:00"/>
    <x v="310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7112"/>
    <d v="2019-11-17T00:00:00"/>
    <x v="310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463"/>
    <x v="82"/>
    <n v="9.16"/>
    <s v="Black"/>
    <s v="Gloves"/>
    <s v="Clothing"/>
    <s v="#000000"/>
    <s v="#FFFFFF"/>
    <s v="SO57125"/>
    <d v="2019-11-19T00:00:00"/>
    <x v="473"/>
    <n v="283"/>
    <n v="2"/>
    <n v="2"/>
    <n v="14.69"/>
    <n v="29.38"/>
    <n v="18.32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7125"/>
    <d v="2019-11-19T00:00:00"/>
    <x v="473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7125"/>
    <d v="2019-11-19T00:00:00"/>
    <x v="473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57125"/>
    <d v="2019-11-19T00:00:00"/>
    <x v="473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57140"/>
    <d v="2019-11-21T00:00:00"/>
    <x v="470"/>
    <n v="283"/>
    <n v="2"/>
    <n v="2"/>
    <n v="72"/>
    <n v="144"/>
    <n v="89.76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7141"/>
    <d v="2019-11-21T00:00:00"/>
    <x v="471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57141"/>
    <d v="2019-11-21T00:00:00"/>
    <x v="471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57141"/>
    <d v="2019-11-21T00:00:00"/>
    <x v="471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7141"/>
    <d v="2019-11-21T00:00:00"/>
    <x v="471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7141"/>
    <d v="2019-11-21T00:00:00"/>
    <x v="471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7141"/>
    <d v="2019-11-21T00:00:00"/>
    <x v="471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7164"/>
    <d v="2019-11-25T00:00:00"/>
    <x v="46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57164"/>
    <d v="2019-11-25T00:00:00"/>
    <x v="469"/>
    <n v="283"/>
    <n v="2"/>
    <n v="2"/>
    <n v="4.7699999999999996"/>
    <n v="9.5399999999999991"/>
    <n v="5.95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8903"/>
    <d v="2019-12-01T00:00:00"/>
    <x v="494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54"/>
    <x v="160"/>
    <n v="40.659999999999997"/>
    <s v="NA"/>
    <s v="Handlebars"/>
    <s v="Components"/>
    <s v="#DCDCDC"/>
    <s v="#000000"/>
    <s v="SO58903"/>
    <d v="2019-12-01T00:00:00"/>
    <x v="494"/>
    <n v="283"/>
    <n v="2"/>
    <n v="2"/>
    <n v="54.94"/>
    <n v="109.88"/>
    <n v="81.31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8950"/>
    <d v="2019-12-09T00:00:00"/>
    <x v="47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243"/>
    <x v="99"/>
    <n v="868.63"/>
    <s v="Red"/>
    <s v="Road Frames"/>
    <s v="Components"/>
    <s v="#FF0000"/>
    <s v="#FFFFFF"/>
    <s v="SO58950"/>
    <d v="2019-12-09T00:00:00"/>
    <x v="474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58950"/>
    <d v="2019-12-09T00:00:00"/>
    <x v="474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58976"/>
    <d v="2019-12-13T00:00:00"/>
    <x v="460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58976"/>
    <d v="2019-12-13T00:00:00"/>
    <x v="460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58976"/>
    <d v="2019-12-13T00:00:00"/>
    <x v="460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58976"/>
    <d v="2019-12-13T00:00:00"/>
    <x v="460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58976"/>
    <d v="2019-12-13T00:00:00"/>
    <x v="460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58976"/>
    <d v="2019-12-13T00:00:00"/>
    <x v="460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9006"/>
    <d v="2019-12-18T00:00:00"/>
    <x v="455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59012"/>
    <d v="2019-12-19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14"/>
    <x v="94"/>
    <n v="47.29"/>
    <s v="Silver"/>
    <s v="Brakes"/>
    <s v="Components"/>
    <s v="#C0C0C0"/>
    <s v="#000000"/>
    <s v="SO59012"/>
    <d v="2019-12-19T00:00:00"/>
    <x v="496"/>
    <n v="283"/>
    <n v="2"/>
    <n v="2"/>
    <n v="63.9"/>
    <n v="127.8"/>
    <n v="94.57"/>
    <n v="615389812"/>
    <x v="3"/>
    <s v="Sales Representative"/>
    <s v="jillian-carson@adventureworks.com"/>
    <x v="8"/>
    <s v="United States"/>
    <s v="North America"/>
  </r>
  <r>
    <n v="565"/>
    <x v="195"/>
    <n v="461.44"/>
    <s v="Blue"/>
    <s v="Touring Bikes"/>
    <s v="Bikes"/>
    <s v="#0000FF"/>
    <s v="#FFFFFF"/>
    <s v="SO59012"/>
    <d v="2019-12-19T00:00:00"/>
    <x v="496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59012"/>
    <d v="2019-12-19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9012"/>
    <d v="2019-12-19T00:00:00"/>
    <x v="496"/>
    <n v="283"/>
    <n v="2"/>
    <n v="2"/>
    <n v="72.88"/>
    <n v="145.76"/>
    <n v="107.86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9012"/>
    <d v="2019-12-19T00:00:00"/>
    <x v="496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496"/>
    <x v="163"/>
    <n v="601.74"/>
    <s v="Yellow"/>
    <s v="Touring Frames"/>
    <s v="Components"/>
    <s v="#FFFF00"/>
    <s v="#000000"/>
    <s v="SO59012"/>
    <d v="2019-12-19T00:00:00"/>
    <x v="496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9012"/>
    <d v="2019-12-19T00:00:00"/>
    <x v="496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9012"/>
    <d v="2019-12-19T00:00:00"/>
    <x v="496"/>
    <n v="283"/>
    <n v="2"/>
    <n v="2"/>
    <n v="72.89"/>
    <n v="145.78"/>
    <n v="107.88"/>
    <n v="615389812"/>
    <x v="3"/>
    <s v="Sales Representative"/>
    <s v="jillian-carson@adventureworks.com"/>
    <x v="8"/>
    <s v="United States"/>
    <s v="North America"/>
  </r>
  <r>
    <n v="499"/>
    <x v="159"/>
    <n v="601.74"/>
    <s v="Blue"/>
    <s v="Touring Frames"/>
    <s v="Components"/>
    <s v="#0000FF"/>
    <s v="#FFFFFF"/>
    <s v="SO59012"/>
    <d v="2019-12-19T00:00:00"/>
    <x v="496"/>
    <n v="283"/>
    <n v="2"/>
    <n v="2"/>
    <n v="602.35"/>
    <n v="1204.7"/>
    <n v="1203.49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9012"/>
    <d v="2019-12-19T00:00:00"/>
    <x v="496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59032"/>
    <d v="2019-12-21T00:00:00"/>
    <x v="30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59074"/>
    <d v="2019-12-31T00:00:00"/>
    <x v="45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59074"/>
    <d v="2019-12-31T00:00:00"/>
    <x v="45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08"/>
    <x v="153"/>
    <n v="53.4"/>
    <s v="NA"/>
    <s v="Handlebars"/>
    <s v="Components"/>
    <s v="#DCDCDC"/>
    <s v="#000000"/>
    <s v="SO59074"/>
    <d v="2019-12-31T00:00:00"/>
    <x v="454"/>
    <n v="283"/>
    <n v="2"/>
    <n v="2"/>
    <n v="72.16"/>
    <n v="144.32"/>
    <n v="106.8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59074"/>
    <d v="2019-12-31T00:00:00"/>
    <x v="454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59074"/>
    <d v="2019-12-31T00:00:00"/>
    <x v="454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59074"/>
    <d v="2019-12-31T00:00:00"/>
    <x v="45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59074"/>
    <d v="2019-12-31T00:00:00"/>
    <x v="454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548"/>
    <x v="164"/>
    <n v="35.96"/>
    <s v="Silver/Black"/>
    <s v="Pedals"/>
    <s v="Components"/>
    <s v="#696969"/>
    <s v="#FFFFFF"/>
    <s v="SO59075"/>
    <d v="2019-12-31T00:00:00"/>
    <x v="497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59075"/>
    <d v="2019-12-31T00:00:00"/>
    <x v="497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214"/>
    <x v="14"/>
    <n v="13.09"/>
    <s v="Red"/>
    <s v="Helmets"/>
    <s v="Accessories"/>
    <s v="#FF0000"/>
    <s v="#FFFFFF"/>
    <s v="SO59075"/>
    <d v="2019-12-31T00:00:00"/>
    <x v="497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472"/>
    <x v="183"/>
    <n v="23.75"/>
    <s v="Blue"/>
    <s v="Vests"/>
    <s v="Clothing"/>
    <s v="#0000FF"/>
    <s v="#FFFFFF"/>
    <s v="SO59075"/>
    <d v="2019-12-31T00:00:00"/>
    <x v="497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59075"/>
    <d v="2019-12-31T00:00:00"/>
    <x v="497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9075"/>
    <d v="2019-12-31T00:00:00"/>
    <x v="497"/>
    <n v="283"/>
    <n v="2"/>
    <n v="2"/>
    <n v="72.89"/>
    <n v="145.78"/>
    <n v="107.88"/>
    <n v="615389812"/>
    <x v="3"/>
    <s v="Sales Representative"/>
    <s v="jillian-carson@adventureworks.com"/>
    <x v="8"/>
    <s v="United States"/>
    <s v="North America"/>
  </r>
  <r>
    <n v="501"/>
    <x v="97"/>
    <n v="53.93"/>
    <s v="Silver"/>
    <s v="Derailleurs"/>
    <s v="Components"/>
    <s v="#C0C0C0"/>
    <s v="#000000"/>
    <s v="SO59075"/>
    <d v="2019-12-31T00:00:00"/>
    <x v="497"/>
    <n v="283"/>
    <n v="2"/>
    <n v="2"/>
    <n v="72.88"/>
    <n v="145.76"/>
    <n v="107.86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59075"/>
    <d v="2019-12-31T00:00:00"/>
    <x v="497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55"/>
    <x v="104"/>
    <n v="47.29"/>
    <s v="Silver"/>
    <s v="Brakes"/>
    <s v="Components"/>
    <s v="#C0C0C0"/>
    <s v="#000000"/>
    <s v="SO59075"/>
    <d v="2019-12-31T00:00:00"/>
    <x v="497"/>
    <n v="283"/>
    <n v="2"/>
    <n v="2"/>
    <n v="63.9"/>
    <n v="127.8"/>
    <n v="94.57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59075"/>
    <d v="2019-12-31T00:00:00"/>
    <x v="497"/>
    <n v="283"/>
    <n v="2"/>
    <n v="2"/>
    <n v="14.69"/>
    <n v="29.38"/>
    <n v="18.32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9075"/>
    <d v="2019-12-31T00:00:00"/>
    <x v="497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1181"/>
    <d v="2020-01-04T00:00:00"/>
    <x v="462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61181"/>
    <d v="2020-01-04T00:00:00"/>
    <x v="462"/>
    <n v="283"/>
    <n v="2"/>
    <n v="2"/>
    <n v="37.15"/>
    <n v="74.3"/>
    <n v="54.99"/>
    <n v="615389812"/>
    <x v="3"/>
    <s v="Sales Representative"/>
    <s v="jillian-carson@adventureworks.com"/>
    <x v="8"/>
    <s v="United States"/>
    <s v="North America"/>
  </r>
  <r>
    <n v="597"/>
    <x v="89"/>
    <n v="294.58"/>
    <s v="Black"/>
    <s v="Mountain Bikes"/>
    <s v="Bikes"/>
    <s v="#000000"/>
    <s v="#FFFFFF"/>
    <s v="SO61181"/>
    <d v="2020-01-04T00:00:00"/>
    <x v="462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1181"/>
    <d v="2020-01-04T00:00:00"/>
    <x v="462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61181"/>
    <d v="2020-01-04T00:00:00"/>
    <x v="462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1181"/>
    <d v="2020-01-04T00:00:00"/>
    <x v="462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61181"/>
    <d v="2020-01-04T00:00:00"/>
    <x v="462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1192"/>
    <d v="2020-01-06T00:00:00"/>
    <x v="312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1209"/>
    <d v="2020-01-13T00:00:00"/>
    <x v="463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61209"/>
    <d v="2020-01-13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1209"/>
    <d v="2020-01-13T00:00:00"/>
    <x v="463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61209"/>
    <d v="2020-01-13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1209"/>
    <d v="2020-01-13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61209"/>
    <d v="2020-01-13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1209"/>
    <d v="2020-01-13T00:00:00"/>
    <x v="463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93"/>
    <x v="210"/>
    <n v="308.22000000000003"/>
    <s v="Silver"/>
    <s v="Mountain Bikes"/>
    <s v="Bikes"/>
    <s v="#C0C0C0"/>
    <s v="#000000"/>
    <s v="SO61209"/>
    <d v="2020-01-13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61219"/>
    <d v="2020-01-16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61219"/>
    <d v="2020-01-16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61219"/>
    <d v="2020-01-16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1219"/>
    <d v="2020-01-16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61219"/>
    <d v="2020-01-16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1219"/>
    <d v="2020-01-16T00:00:00"/>
    <x v="491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61219"/>
    <d v="2020-01-16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61219"/>
    <d v="2020-01-16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604"/>
    <x v="171"/>
    <n v="343.65"/>
    <s v="Black"/>
    <s v="Road Bikes"/>
    <s v="Bikes"/>
    <s v="#000000"/>
    <s v="#FFFFFF"/>
    <s v="SO61224"/>
    <d v="2020-01-18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1224"/>
    <d v="2020-01-18T00:00:00"/>
    <x v="44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83"/>
    <x v="65"/>
    <n v="44.88"/>
    <s v="NA"/>
    <s v="Bike Racks"/>
    <s v="Accessories"/>
    <s v="#DCDCDC"/>
    <s v="#000000"/>
    <s v="SO61224"/>
    <d v="2020-01-18T00:00:00"/>
    <x v="444"/>
    <n v="283"/>
    <n v="2"/>
    <n v="2"/>
    <n v="72"/>
    <n v="144"/>
    <n v="89.76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1224"/>
    <d v="2020-01-18T00:00:00"/>
    <x v="444"/>
    <n v="283"/>
    <n v="2"/>
    <n v="2"/>
    <n v="5.39"/>
    <n v="10.78"/>
    <n v="13.84"/>
    <n v="615389812"/>
    <x v="3"/>
    <s v="Sales Representative"/>
    <s v="jillian-carson@adventureworks.com"/>
    <x v="8"/>
    <s v="United States"/>
    <s v="North America"/>
  </r>
  <r>
    <n v="372"/>
    <x v="154"/>
    <n v="1554.95"/>
    <s v="Red"/>
    <s v="Road Bikes"/>
    <s v="Bikes"/>
    <s v="#FF0000"/>
    <s v="#FFFFFF"/>
    <s v="SO61224"/>
    <d v="2020-01-18T00:00:00"/>
    <x v="44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1224"/>
    <d v="2020-01-18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1224"/>
    <d v="2020-01-18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3125"/>
    <d v="2020-02-01T00:00:00"/>
    <x v="498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63125"/>
    <d v="2020-02-01T00:00:00"/>
    <x v="498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3135"/>
    <d v="2020-02-03T00:00:00"/>
    <x v="459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63137"/>
    <d v="2020-02-04T00:00:00"/>
    <x v="466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3147"/>
    <d v="2020-02-06T00:00:00"/>
    <x v="447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3163"/>
    <d v="2020-02-09T00:00:00"/>
    <x v="467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3163"/>
    <d v="2020-02-09T00:00:00"/>
    <x v="467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3167"/>
    <d v="2020-02-09T00:00:00"/>
    <x v="449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3167"/>
    <d v="2020-02-09T00:00:00"/>
    <x v="449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3167"/>
    <d v="2020-02-09T00:00:00"/>
    <x v="449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418"/>
    <x v="152"/>
    <n v="360.94"/>
    <s v="Yellow"/>
    <s v="Road Frames"/>
    <s v="Components"/>
    <s v="#FFFF00"/>
    <s v="#000000"/>
    <s v="SO63167"/>
    <d v="2020-02-09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3167"/>
    <d v="2020-02-09T00:00:00"/>
    <x v="44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3167"/>
    <d v="2020-02-09T00:00:00"/>
    <x v="449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81"/>
    <x v="226"/>
    <n v="1082.51"/>
    <s v="Yellow"/>
    <s v="Road Bikes"/>
    <s v="Bikes"/>
    <s v="#FFFF00"/>
    <s v="#000000"/>
    <s v="SO63167"/>
    <d v="2020-02-09T00:00:00"/>
    <x v="449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3175"/>
    <d v="2020-02-11T00:00:00"/>
    <x v="469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175"/>
    <d v="2020-02-11T00:00:00"/>
    <x v="469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3175"/>
    <d v="2020-02-11T00:00:00"/>
    <x v="469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63182"/>
    <d v="2020-02-12T00:00:00"/>
    <x v="493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3"/>
    <x v="185"/>
    <n v="1481.94"/>
    <s v="Blue"/>
    <s v="Touring Bikes"/>
    <s v="Bikes"/>
    <s v="#0000FF"/>
    <s v="#FFFFFF"/>
    <s v="SO63182"/>
    <d v="2020-02-12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1"/>
    <x v="191"/>
    <n v="1481.94"/>
    <s v="Yellow"/>
    <s v="Touring Bikes"/>
    <s v="Bikes"/>
    <s v="#FFFF00"/>
    <s v="#000000"/>
    <s v="SO63182"/>
    <d v="2020-02-12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471"/>
    <x v="69"/>
    <n v="23.75"/>
    <s v="Blue"/>
    <s v="Vests"/>
    <s v="Clothing"/>
    <s v="#0000FF"/>
    <s v="#FFFFFF"/>
    <s v="SO63184"/>
    <d v="2020-02-12T00:00:00"/>
    <x v="470"/>
    <n v="283"/>
    <n v="2"/>
    <n v="2"/>
    <n v="38.1"/>
    <n v="76.2"/>
    <n v="47.5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3200"/>
    <d v="2020-02-17T00:00:00"/>
    <x v="311"/>
    <n v="283"/>
    <n v="2"/>
    <n v="2"/>
    <n v="72.89"/>
    <n v="145.78"/>
    <n v="107.88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3200"/>
    <d v="2020-02-17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63200"/>
    <d v="2020-02-17T00:00:00"/>
    <x v="311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3200"/>
    <d v="2020-02-17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63200"/>
    <d v="2020-02-17T00:00:00"/>
    <x v="311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217"/>
    <x v="1"/>
    <n v="13.09"/>
    <s v="Black"/>
    <s v="Helmets"/>
    <s v="Accessories"/>
    <s v="#000000"/>
    <s v="#FFFFFF"/>
    <s v="SO63200"/>
    <d v="2020-02-17T00:00:00"/>
    <x v="311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3200"/>
    <d v="2020-02-17T00:00:00"/>
    <x v="311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359"/>
    <x v="37"/>
    <n v="1251.98"/>
    <s v="Black"/>
    <s v="Mountain Bikes"/>
    <s v="Bikes"/>
    <s v="#000000"/>
    <s v="#FFFFFF"/>
    <s v="SO63200"/>
    <d v="2020-02-17T00:00:00"/>
    <x v="311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3219"/>
    <d v="2020-02-18T00:00:00"/>
    <x v="473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3219"/>
    <d v="2020-02-18T00:00:00"/>
    <x v="473"/>
    <n v="283"/>
    <n v="2"/>
    <n v="2"/>
    <n v="4.7699999999999996"/>
    <n v="9.5399999999999991"/>
    <n v="5.95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3264"/>
    <d v="2020-02-24T00:00:00"/>
    <x v="451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3264"/>
    <d v="2020-02-24T00:00:00"/>
    <x v="451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3264"/>
    <d v="2020-02-24T00:00:00"/>
    <x v="451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3279"/>
    <d v="2020-02-26T00:00:00"/>
    <x v="471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3279"/>
    <d v="2020-02-26T00:00:00"/>
    <x v="471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3279"/>
    <d v="2020-02-26T00:00:00"/>
    <x v="471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3279"/>
    <d v="2020-02-26T00:00:00"/>
    <x v="471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3279"/>
    <d v="2020-02-26T00:00:00"/>
    <x v="471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3279"/>
    <d v="2020-02-26T00:00:00"/>
    <x v="471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5152"/>
    <d v="2020-03-01T00:00:00"/>
    <x v="460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5152"/>
    <d v="2020-03-01T00:00:00"/>
    <x v="460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5152"/>
    <d v="2020-03-01T00:00:00"/>
    <x v="460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5152"/>
    <d v="2020-03-01T00:00:00"/>
    <x v="460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5152"/>
    <d v="2020-03-01T00:00:00"/>
    <x v="460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5152"/>
    <d v="2020-03-01T00:00:00"/>
    <x v="460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65194"/>
    <d v="2020-03-08T00:00:00"/>
    <x v="495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5194"/>
    <d v="2020-03-08T00:00:00"/>
    <x v="495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5194"/>
    <d v="2020-03-08T00:00:00"/>
    <x v="495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5194"/>
    <d v="2020-03-08T00:00:00"/>
    <x v="495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80"/>
    <x v="204"/>
    <n v="1082.51"/>
    <s v="Yellow"/>
    <s v="Road Bikes"/>
    <s v="Bikes"/>
    <s v="#FFFF00"/>
    <s v="#000000"/>
    <s v="SO65236"/>
    <d v="2020-03-16T00:00:00"/>
    <x v="45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584"/>
    <x v="190"/>
    <n v="343.65"/>
    <s v="Black"/>
    <s v="Road Bikes"/>
    <s v="Bikes"/>
    <s v="#000000"/>
    <s v="#FFFFFF"/>
    <s v="SO65236"/>
    <d v="2020-03-16T00:00:00"/>
    <x v="45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484"/>
    <x v="175"/>
    <n v="2.97"/>
    <s v="NA"/>
    <s v="Cleaners"/>
    <s v="Accessories"/>
    <s v="#DCDCDC"/>
    <s v="#000000"/>
    <s v="SO65236"/>
    <d v="2020-03-16T00:00:00"/>
    <x v="454"/>
    <n v="283"/>
    <n v="2"/>
    <n v="2"/>
    <n v="4.7699999999999996"/>
    <n v="9.5399999999999991"/>
    <n v="5.95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5236"/>
    <d v="2020-03-16T00:00:00"/>
    <x v="454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5236"/>
    <d v="2020-03-16T00:00:00"/>
    <x v="454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5236"/>
    <d v="2020-03-16T00:00:00"/>
    <x v="454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5236"/>
    <d v="2020-03-16T00:00:00"/>
    <x v="45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5237"/>
    <d v="2020-03-16T00:00:00"/>
    <x v="474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436"/>
    <x v="143"/>
    <n v="360.94"/>
    <s v="Yellow"/>
    <s v="Road Frames"/>
    <s v="Components"/>
    <s v="#FFFF00"/>
    <s v="#000000"/>
    <s v="SO65237"/>
    <d v="2020-03-16T00:00:00"/>
    <x v="47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5237"/>
    <d v="2020-03-16T00:00:00"/>
    <x v="474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5237"/>
    <d v="2020-03-16T00:00:00"/>
    <x v="474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5245"/>
    <d v="2020-03-18T00:00:00"/>
    <x v="497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65245"/>
    <d v="2020-03-18T00:00:00"/>
    <x v="497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65245"/>
    <d v="2020-03-18T00:00:00"/>
    <x v="497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5245"/>
    <d v="2020-03-18T00:00:00"/>
    <x v="497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5245"/>
    <d v="2020-03-18T00:00:00"/>
    <x v="497"/>
    <n v="283"/>
    <n v="2"/>
    <n v="2"/>
    <n v="5.39"/>
    <n v="10.78"/>
    <n v="13.84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5245"/>
    <d v="2020-03-18T00:00:00"/>
    <x v="497"/>
    <n v="283"/>
    <n v="2"/>
    <n v="2"/>
    <n v="12.14"/>
    <n v="24.28"/>
    <n v="17.97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5245"/>
    <d v="2020-03-18T00:00:00"/>
    <x v="497"/>
    <n v="283"/>
    <n v="2"/>
    <n v="2"/>
    <n v="242.99"/>
    <n v="485.98"/>
    <n v="359.63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65245"/>
    <d v="2020-03-18T00:00:00"/>
    <x v="497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0"/>
    <x v="182"/>
    <n v="461.44"/>
    <s v="Yellow"/>
    <s v="Touring Bikes"/>
    <s v="Bikes"/>
    <s v="#FFFF00"/>
    <s v="#000000"/>
    <s v="SO65257"/>
    <d v="2020-03-20T00:00:00"/>
    <x v="496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63"/>
    <x v="242"/>
    <n v="1481.94"/>
    <s v="Yellow"/>
    <s v="Touring Bikes"/>
    <s v="Bikes"/>
    <s v="#FFFF00"/>
    <s v="#000000"/>
    <s v="SO65257"/>
    <d v="2020-03-20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2"/>
    <x v="209"/>
    <n v="1481.94"/>
    <s v="Yellow"/>
    <s v="Touring Bikes"/>
    <s v="Bikes"/>
    <s v="#FFFF00"/>
    <s v="#000000"/>
    <s v="SO65257"/>
    <d v="2020-03-20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5257"/>
    <d v="2020-03-20T00:00:00"/>
    <x v="496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65257"/>
    <d v="2020-03-20T00:00:00"/>
    <x v="496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5257"/>
    <d v="2020-03-20T00:00:00"/>
    <x v="496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572"/>
    <x v="208"/>
    <n v="461.44"/>
    <s v="Yellow"/>
    <s v="Touring Bikes"/>
    <s v="Bikes"/>
    <s v="#FFFF00"/>
    <s v="#000000"/>
    <s v="SO65257"/>
    <d v="2020-03-20T00:00:00"/>
    <x v="496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5257"/>
    <d v="2020-03-20T00:00:00"/>
    <x v="496"/>
    <n v="283"/>
    <n v="2"/>
    <n v="2"/>
    <n v="242.99"/>
    <n v="485.98"/>
    <n v="359.63"/>
    <n v="615389812"/>
    <x v="3"/>
    <s v="Sales Representative"/>
    <s v="jillian-carson@adventureworks.com"/>
    <x v="8"/>
    <s v="United States"/>
    <s v="North America"/>
  </r>
  <r>
    <n v="560"/>
    <x v="155"/>
    <n v="755.15"/>
    <s v="Blue"/>
    <s v="Touring Bikes"/>
    <s v="Bikes"/>
    <s v="#0000FF"/>
    <s v="#FFFFFF"/>
    <s v="SO65257"/>
    <d v="2020-03-20T00:00:00"/>
    <x v="496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5262"/>
    <d v="2020-03-21T00:00:00"/>
    <x v="490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481"/>
    <x v="177"/>
    <n v="3.36"/>
    <s v="White"/>
    <s v="Socks"/>
    <s v="Clothing"/>
    <s v="#FFFFFF"/>
    <s v="#000000"/>
    <s v="SO65276"/>
    <d v="2020-03-23T00:00:00"/>
    <x v="309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5302"/>
    <d v="2020-03-27T00:00:00"/>
    <x v="453"/>
    <n v="283"/>
    <n v="2"/>
    <n v="2"/>
    <n v="32.99"/>
    <n v="65.98"/>
    <n v="41.13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7263"/>
    <d v="2020-04-04T00:00:00"/>
    <x v="462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587"/>
    <x v="216"/>
    <n v="419.78"/>
    <s v="Silver"/>
    <s v="Mountain Bikes"/>
    <s v="Bikes"/>
    <s v="#C0C0C0"/>
    <s v="#000000"/>
    <s v="SO67263"/>
    <d v="2020-04-04T00:00:00"/>
    <x v="462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598"/>
    <x v="59"/>
    <n v="294.58"/>
    <s v="Black"/>
    <s v="Mountain Bikes"/>
    <s v="Bikes"/>
    <s v="#000000"/>
    <s v="#FFFFFF"/>
    <s v="SO67263"/>
    <d v="2020-04-04T00:00:00"/>
    <x v="462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7263"/>
    <d v="2020-04-04T00:00:00"/>
    <x v="462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7263"/>
    <d v="2020-04-04T00:00:00"/>
    <x v="462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7263"/>
    <d v="2020-04-04T00:00:00"/>
    <x v="462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7271"/>
    <d v="2020-04-06T00:00:00"/>
    <x v="444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606"/>
    <x v="173"/>
    <n v="343.65"/>
    <s v="Black"/>
    <s v="Road Bikes"/>
    <s v="Bikes"/>
    <s v="#000000"/>
    <s v="#FFFFFF"/>
    <s v="SO67271"/>
    <d v="2020-04-06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7271"/>
    <d v="2020-04-06T00:00:00"/>
    <x v="444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604"/>
    <x v="171"/>
    <n v="343.65"/>
    <s v="Black"/>
    <s v="Road Bikes"/>
    <s v="Bikes"/>
    <s v="#000000"/>
    <s v="#FFFFFF"/>
    <s v="SO67271"/>
    <d v="2020-04-06T00:00:00"/>
    <x v="444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2"/>
    <x v="174"/>
    <n v="1082.51"/>
    <s v="Yellow"/>
    <s v="Road Bikes"/>
    <s v="Bikes"/>
    <s v="#FFFF00"/>
    <s v="#000000"/>
    <s v="SO67271"/>
    <d v="2020-04-06T00:00:00"/>
    <x v="444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378"/>
    <x v="148"/>
    <n v="1554.95"/>
    <s v="Black"/>
    <s v="Road Bikes"/>
    <s v="Bikes"/>
    <s v="#000000"/>
    <s v="#FFFFFF"/>
    <s v="SO67271"/>
    <d v="2020-04-06T00:00:00"/>
    <x v="444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487"/>
    <x v="179"/>
    <n v="20.57"/>
    <s v="Silver"/>
    <s v="Hydration Packs"/>
    <s v="Accessories"/>
    <s v="#C0C0C0"/>
    <s v="#000000"/>
    <s v="SO67271"/>
    <d v="2020-04-06T00:00:00"/>
    <x v="444"/>
    <n v="283"/>
    <n v="2"/>
    <n v="2"/>
    <n v="32.99"/>
    <n v="65.98"/>
    <n v="41.13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7271"/>
    <d v="2020-04-06T00:00:00"/>
    <x v="444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67282"/>
    <d v="2020-04-10T00:00:00"/>
    <x v="491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579"/>
    <x v="212"/>
    <n v="755.15"/>
    <s v="Blue"/>
    <s v="Touring Bikes"/>
    <s v="Bikes"/>
    <s v="#0000FF"/>
    <s v="#FFFFFF"/>
    <s v="SO67282"/>
    <d v="2020-04-10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78"/>
    <x v="199"/>
    <n v="755.15"/>
    <s v="Blue"/>
    <s v="Touring Bikes"/>
    <s v="Bikes"/>
    <s v="#0000FF"/>
    <s v="#FFFFFF"/>
    <s v="SO67282"/>
    <d v="2020-04-10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85"/>
    <x v="200"/>
    <n v="461.44"/>
    <s v="Blue"/>
    <s v="Touring Bikes"/>
    <s v="Bikes"/>
    <s v="#0000FF"/>
    <s v="#FFFFFF"/>
    <s v="SO67282"/>
    <d v="2020-04-10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75"/>
    <x v="206"/>
    <n v="1481.94"/>
    <s v="Blue"/>
    <s v="Touring Bikes"/>
    <s v="Bikes"/>
    <s v="#0000FF"/>
    <s v="#FFFFFF"/>
    <s v="SO67282"/>
    <d v="2020-04-10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67282"/>
    <d v="2020-04-10T00:00:00"/>
    <x v="491"/>
    <n v="283"/>
    <n v="2"/>
    <n v="2"/>
    <n v="72.89"/>
    <n v="145.78"/>
    <n v="107.88"/>
    <n v="615389812"/>
    <x v="3"/>
    <s v="Sales Representative"/>
    <s v="jillian-carson@adventureworks.com"/>
    <x v="8"/>
    <s v="United States"/>
    <s v="North America"/>
  </r>
  <r>
    <n v="564"/>
    <x v="165"/>
    <n v="1481.94"/>
    <s v="Yellow"/>
    <s v="Touring Bikes"/>
    <s v="Bikes"/>
    <s v="#FFFF00"/>
    <s v="#000000"/>
    <s v="SO67282"/>
    <d v="2020-04-10T00:00:00"/>
    <x v="491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7282"/>
    <d v="2020-04-10T00:00:00"/>
    <x v="491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577"/>
    <x v="156"/>
    <n v="755.15"/>
    <s v="Blue"/>
    <s v="Touring Bikes"/>
    <s v="Bikes"/>
    <s v="#0000FF"/>
    <s v="#FFFFFF"/>
    <s v="SO67282"/>
    <d v="2020-04-10T00:00:00"/>
    <x v="491"/>
    <n v="283"/>
    <n v="2"/>
    <n v="2"/>
    <n v="728.91"/>
    <n v="1457.82"/>
    <n v="1510.3"/>
    <n v="615389812"/>
    <x v="3"/>
    <s v="Sales Representative"/>
    <s v="jillian-carson@adventureworks.com"/>
    <x v="8"/>
    <s v="United States"/>
    <s v="North America"/>
  </r>
  <r>
    <n v="571"/>
    <x v="213"/>
    <n v="461.44"/>
    <s v="Yellow"/>
    <s v="Touring Bikes"/>
    <s v="Bikes"/>
    <s v="#FFFF00"/>
    <s v="#000000"/>
    <s v="SO67282"/>
    <d v="2020-04-10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67"/>
    <x v="166"/>
    <n v="461.44"/>
    <s v="Blue"/>
    <s v="Touring Bikes"/>
    <s v="Bikes"/>
    <s v="#0000FF"/>
    <s v="#FFFFFF"/>
    <s v="SO67282"/>
    <d v="2020-04-10T00:00:00"/>
    <x v="491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67284"/>
    <d v="2020-04-10T00:00:00"/>
    <x v="463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67284"/>
    <d v="2020-04-10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67284"/>
    <d v="2020-04-10T00:00:00"/>
    <x v="463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96"/>
    <x v="237"/>
    <n v="294.58"/>
    <s v="Black"/>
    <s v="Mountain Bikes"/>
    <s v="Bikes"/>
    <s v="#000000"/>
    <s v="#FFFFFF"/>
    <s v="SO67284"/>
    <d v="2020-04-10T00:00:00"/>
    <x v="463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7284"/>
    <d v="2020-04-10T00:00:00"/>
    <x v="463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67284"/>
    <d v="2020-04-10T00:00:00"/>
    <x v="463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7284"/>
    <d v="2020-04-10T00:00:00"/>
    <x v="463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7284"/>
    <d v="2020-04-10T00:00:00"/>
    <x v="463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7284"/>
    <d v="2020-04-10T00:00:00"/>
    <x v="463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67291"/>
    <d v="2020-04-13T00:00:00"/>
    <x v="312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7291"/>
    <d v="2020-04-13T00:00:00"/>
    <x v="312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7291"/>
    <d v="2020-04-13T00:00:00"/>
    <x v="312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9440"/>
    <d v="2020-05-09T00:00:00"/>
    <x v="468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69440"/>
    <d v="2020-05-09T00:00:00"/>
    <x v="468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9442"/>
    <d v="2020-05-09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69442"/>
    <d v="2020-05-09T00:00:00"/>
    <x v="311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9442"/>
    <d v="2020-05-09T00:00:00"/>
    <x v="311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69442"/>
    <d v="2020-05-09T00:00:00"/>
    <x v="311"/>
    <n v="283"/>
    <n v="2"/>
    <n v="2"/>
    <n v="105.29"/>
    <n v="210.58"/>
    <n v="155.84"/>
    <n v="615389812"/>
    <x v="3"/>
    <s v="Sales Representative"/>
    <s v="jillian-carson@adventureworks.com"/>
    <x v="8"/>
    <s v="United States"/>
    <s v="North America"/>
  </r>
  <r>
    <n v="511"/>
    <x v="63"/>
    <n v="199.38"/>
    <s v="Silver"/>
    <s v="Mountain Frames"/>
    <s v="Components"/>
    <s v="#C0C0C0"/>
    <s v="#000000"/>
    <s v="SO69442"/>
    <d v="2020-05-09T00:00:00"/>
    <x v="311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9442"/>
    <d v="2020-05-09T00:00:00"/>
    <x v="311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69442"/>
    <d v="2020-05-09T00:00:00"/>
    <x v="311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69442"/>
    <d v="2020-05-09T00:00:00"/>
    <x v="311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69442"/>
    <d v="2020-05-09T00:00:00"/>
    <x v="311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237"/>
    <x v="0"/>
    <n v="38.49"/>
    <s v="Multi"/>
    <s v="Jerseys"/>
    <s v="Clothing"/>
    <s v="#BC8F8F"/>
    <s v="#000000"/>
    <s v="SO69442"/>
    <d v="2020-05-09T00:00:00"/>
    <x v="311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222"/>
    <x v="7"/>
    <n v="13.09"/>
    <s v="Blue"/>
    <s v="Helmets"/>
    <s v="Accessories"/>
    <s v="#0000FF"/>
    <s v="#FFFFFF"/>
    <s v="SO69442"/>
    <d v="2020-05-09T00:00:00"/>
    <x v="311"/>
    <n v="283"/>
    <n v="2"/>
    <n v="2"/>
    <n v="20.99"/>
    <n v="41.98"/>
    <n v="26.17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442"/>
    <d v="2020-05-09T00:00:00"/>
    <x v="311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9442"/>
    <d v="2020-05-09T00:00:00"/>
    <x v="311"/>
    <n v="283"/>
    <n v="2"/>
    <n v="2"/>
    <n v="12.14"/>
    <n v="24.28"/>
    <n v="17.97"/>
    <n v="615389812"/>
    <x v="3"/>
    <s v="Sales Representative"/>
    <s v="jillian-carson@adventureworks.com"/>
    <x v="8"/>
    <s v="United States"/>
    <s v="North America"/>
  </r>
  <r>
    <n v="255"/>
    <x v="5"/>
    <n v="204.63"/>
    <s v="Black"/>
    <s v="Road Frames"/>
    <s v="Components"/>
    <s v="#000000"/>
    <s v="#FFFFFF"/>
    <s v="SO69450"/>
    <d v="2020-05-11T00:00:00"/>
    <x v="449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374"/>
    <x v="52"/>
    <n v="1554.95"/>
    <s v="Black"/>
    <s v="Road Bikes"/>
    <s v="Bikes"/>
    <s v="#000000"/>
    <s v="#FFFFFF"/>
    <s v="SO69450"/>
    <d v="2020-05-11T00:00:00"/>
    <x v="449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9450"/>
    <d v="2020-05-11T00:00:00"/>
    <x v="449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9450"/>
    <d v="2020-05-11T00:00:00"/>
    <x v="44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382"/>
    <x v="133"/>
    <n v="713.08"/>
    <s v="Yellow"/>
    <s v="Road Bikes"/>
    <s v="Bikes"/>
    <s v="#FFFF00"/>
    <s v="#000000"/>
    <s v="SO69450"/>
    <d v="2020-05-11T00:00:00"/>
    <x v="449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605"/>
    <x v="196"/>
    <n v="343.65"/>
    <s v="Black"/>
    <s v="Road Bikes"/>
    <s v="Bikes"/>
    <s v="#000000"/>
    <s v="#FFFFFF"/>
    <s v="SO69462"/>
    <d v="2020-05-13T00:00:00"/>
    <x v="469"/>
    <n v="283"/>
    <n v="2"/>
    <n v="2"/>
    <n v="323.99"/>
    <n v="647.98"/>
    <n v="687.3"/>
    <n v="615389812"/>
    <x v="3"/>
    <s v="Sales Representative"/>
    <s v="jillian-carson@adventureworks.com"/>
    <x v="8"/>
    <s v="United States"/>
    <s v="North America"/>
  </r>
  <r>
    <n v="583"/>
    <x v="172"/>
    <n v="1082.51"/>
    <s v="Yellow"/>
    <s v="Road Bikes"/>
    <s v="Bikes"/>
    <s v="#FFFF00"/>
    <s v="#000000"/>
    <s v="SO69462"/>
    <d v="2020-05-13T00:00:00"/>
    <x v="469"/>
    <n v="283"/>
    <n v="2"/>
    <n v="2"/>
    <n v="1020.59"/>
    <n v="2041.18"/>
    <n v="2165.02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462"/>
    <d v="2020-05-13T00:00:00"/>
    <x v="469"/>
    <n v="283"/>
    <n v="2"/>
    <n v="2"/>
    <n v="5.39"/>
    <n v="10.78"/>
    <n v="13.84"/>
    <n v="615389812"/>
    <x v="3"/>
    <s v="Sales Representative"/>
    <s v="jillian-carson@adventureworks.com"/>
    <x v="8"/>
    <s v="United States"/>
    <s v="North America"/>
  </r>
  <r>
    <n v="547"/>
    <x v="189"/>
    <n v="35.96"/>
    <s v="Silver/Black"/>
    <s v="Pedals"/>
    <s v="Components"/>
    <s v="#696969"/>
    <s v="#FFFFFF"/>
    <s v="SO69462"/>
    <d v="2020-05-13T00:00:00"/>
    <x v="469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390"/>
    <x v="136"/>
    <n v="713.08"/>
    <s v="Yellow"/>
    <s v="Road Bikes"/>
    <s v="Bikes"/>
    <s v="#FFFF00"/>
    <s v="#000000"/>
    <s v="SO69462"/>
    <d v="2020-05-13T00:00:00"/>
    <x v="469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546"/>
    <x v="178"/>
    <n v="27.57"/>
    <s v="Silver/Black"/>
    <s v="Pedals"/>
    <s v="Components"/>
    <s v="#696969"/>
    <s v="#FFFFFF"/>
    <s v="SO69462"/>
    <d v="2020-05-13T00:00:00"/>
    <x v="469"/>
    <n v="283"/>
    <n v="2"/>
    <n v="2"/>
    <n v="37.25"/>
    <n v="74.5"/>
    <n v="55.14"/>
    <n v="615389812"/>
    <x v="3"/>
    <s v="Sales Representative"/>
    <s v="jillian-carson@adventureworks.com"/>
    <x v="8"/>
    <s v="United States"/>
    <s v="North America"/>
  </r>
  <r>
    <n v="586"/>
    <x v="161"/>
    <n v="461.44"/>
    <s v="Blue"/>
    <s v="Touring Bikes"/>
    <s v="Bikes"/>
    <s v="#0000FF"/>
    <s v="#FFFFFF"/>
    <s v="SO69467"/>
    <d v="2020-05-14T00:00:00"/>
    <x v="493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491"/>
    <x v="68"/>
    <n v="41.57"/>
    <s v="Yellow"/>
    <s v="Jerseys"/>
    <s v="Clothing"/>
    <s v="#FFFF00"/>
    <s v="#000000"/>
    <s v="SO69467"/>
    <d v="2020-05-14T00:00:00"/>
    <x v="493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576"/>
    <x v="170"/>
    <n v="1481.94"/>
    <s v="Blue"/>
    <s v="Touring Bikes"/>
    <s v="Bikes"/>
    <s v="#0000FF"/>
    <s v="#FFFFFF"/>
    <s v="SO69467"/>
    <d v="2020-05-14T00:00:00"/>
    <x v="493"/>
    <n v="283"/>
    <n v="2"/>
    <n v="2"/>
    <n v="1430.44"/>
    <n v="2860.88"/>
    <n v="2963.88"/>
    <n v="615389812"/>
    <x v="3"/>
    <s v="Sales Representative"/>
    <s v="jillian-carson@adventureworks.com"/>
    <x v="8"/>
    <s v="United States"/>
    <s v="North America"/>
  </r>
  <r>
    <n v="568"/>
    <x v="201"/>
    <n v="461.44"/>
    <s v="Yellow"/>
    <s v="Touring Bikes"/>
    <s v="Bikes"/>
    <s v="#FFFF00"/>
    <s v="#000000"/>
    <s v="SO69467"/>
    <d v="2020-05-14T00:00:00"/>
    <x v="493"/>
    <n v="283"/>
    <n v="2"/>
    <n v="2"/>
    <n v="445.41"/>
    <n v="890.82"/>
    <n v="922.89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69473"/>
    <d v="2020-05-15T00:00:00"/>
    <x v="498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5"/>
    <x v="53"/>
    <n v="144.59"/>
    <s v="Silver"/>
    <s v="Mountain Frames"/>
    <s v="Components"/>
    <s v="#C0C0C0"/>
    <s v="#000000"/>
    <s v="SO69473"/>
    <d v="2020-05-15T00:00:00"/>
    <x v="498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42"/>
    <x v="58"/>
    <n v="17.98"/>
    <s v="Silver/Black"/>
    <s v="Pedals"/>
    <s v="Components"/>
    <s v="#696969"/>
    <s v="#FFFFFF"/>
    <s v="SO69473"/>
    <d v="2020-05-15T00:00:00"/>
    <x v="498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69476"/>
    <d v="2020-05-15T00:00:00"/>
    <x v="466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9476"/>
    <d v="2020-05-15T00:00:00"/>
    <x v="466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17"/>
    <x v="100"/>
    <n v="23.37"/>
    <s v="NA"/>
    <s v="Saddles"/>
    <s v="Components"/>
    <s v="#DCDCDC"/>
    <s v="#000000"/>
    <s v="SO69476"/>
    <d v="2020-05-15T00:00:00"/>
    <x v="466"/>
    <n v="283"/>
    <n v="2"/>
    <n v="2"/>
    <n v="31.58"/>
    <n v="63.16"/>
    <n v="46.74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9481"/>
    <d v="2020-05-16T00:00:00"/>
    <x v="459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90"/>
    <x v="169"/>
    <n v="41.57"/>
    <s v="Yellow"/>
    <s v="Jerseys"/>
    <s v="Clothing"/>
    <s v="#FFFF00"/>
    <s v="#000000"/>
    <s v="SO69489"/>
    <d v="2020-05-17T00:00:00"/>
    <x v="310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234"/>
    <x v="4"/>
    <n v="38.49"/>
    <s v="Multi"/>
    <s v="Jerseys"/>
    <s v="Clothing"/>
    <s v="#BC8F8F"/>
    <s v="#000000"/>
    <s v="SO69493"/>
    <d v="2020-05-18T00:00:00"/>
    <x v="467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69499"/>
    <d v="2020-05-19T00:00:00"/>
    <x v="499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440"/>
    <x v="73"/>
    <n v="868.63"/>
    <s v="Black"/>
    <s v="Road Frames"/>
    <s v="Components"/>
    <s v="#000000"/>
    <s v="#FFFFFF"/>
    <s v="SO69507"/>
    <d v="2020-05-20T00:00:00"/>
    <x v="451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9526"/>
    <d v="2020-05-25T00:00:00"/>
    <x v="473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465"/>
    <x v="17"/>
    <n v="9.16"/>
    <s v="Black"/>
    <s v="Gloves"/>
    <s v="Clothing"/>
    <s v="#000000"/>
    <s v="#FFFFFF"/>
    <s v="SO69526"/>
    <d v="2020-05-25T00:00:00"/>
    <x v="473"/>
    <n v="283"/>
    <n v="2"/>
    <n v="2"/>
    <n v="14.69"/>
    <n v="29.38"/>
    <n v="18.32"/>
    <n v="615389812"/>
    <x v="3"/>
    <s v="Sales Representative"/>
    <s v="jillian-carson@adventureworks.com"/>
    <x v="8"/>
    <s v="United States"/>
    <s v="North America"/>
  </r>
  <r>
    <n v="225"/>
    <x v="28"/>
    <n v="6.92"/>
    <s v="Multi"/>
    <s v="Caps"/>
    <s v="Clothing"/>
    <s v="#BC8F8F"/>
    <s v="#000000"/>
    <s v="SO69534"/>
    <d v="2020-05-27T00:00:00"/>
    <x v="470"/>
    <n v="283"/>
    <n v="2"/>
    <n v="2"/>
    <n v="5.39"/>
    <n v="10.78"/>
    <n v="13.84"/>
    <n v="615389812"/>
    <x v="3"/>
    <s v="Sales Representative"/>
    <s v="jillian-carson@adventureworks.com"/>
    <x v="8"/>
    <s v="United States"/>
    <s v="North America"/>
  </r>
  <r>
    <n v="384"/>
    <x v="134"/>
    <n v="713.08"/>
    <s v="Yellow"/>
    <s v="Road Bikes"/>
    <s v="Bikes"/>
    <s v="#FFFF00"/>
    <s v="#000000"/>
    <s v="SO69544"/>
    <d v="2020-05-28T00:00:00"/>
    <x v="471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240"/>
    <x v="96"/>
    <n v="868.63"/>
    <s v="Red"/>
    <s v="Road Frames"/>
    <s v="Components"/>
    <s v="#FF0000"/>
    <s v="#FFFFFF"/>
    <s v="SO69544"/>
    <d v="2020-05-28T00:00:00"/>
    <x v="471"/>
    <n v="283"/>
    <n v="2"/>
    <n v="2"/>
    <n v="858.9"/>
    <n v="1717.8"/>
    <n v="1737.27"/>
    <n v="615389812"/>
    <x v="3"/>
    <s v="Sales Representative"/>
    <s v="jillian-carson@adventureworks.com"/>
    <x v="8"/>
    <s v="United States"/>
    <s v="North America"/>
  </r>
  <r>
    <n v="545"/>
    <x v="197"/>
    <n v="17.98"/>
    <s v="Silver/Black"/>
    <s v="Pedals"/>
    <s v="Components"/>
    <s v="#696969"/>
    <s v="#FFFFFF"/>
    <s v="SO69544"/>
    <d v="2020-05-28T00:00:00"/>
    <x v="471"/>
    <n v="283"/>
    <n v="2"/>
    <n v="2"/>
    <n v="24.29"/>
    <n v="48.58"/>
    <n v="35.96"/>
    <n v="615389812"/>
    <x v="3"/>
    <s v="Sales Representative"/>
    <s v="jillian-carson@adventureworks.com"/>
    <x v="8"/>
    <s v="United States"/>
    <s v="North America"/>
  </r>
  <r>
    <n v="287"/>
    <x v="16"/>
    <n v="204.63"/>
    <s v="Black"/>
    <s v="Road Frames"/>
    <s v="Components"/>
    <s v="#000000"/>
    <s v="#FFFFFF"/>
    <s v="SO69544"/>
    <d v="2020-05-28T00:00:00"/>
    <x v="471"/>
    <n v="283"/>
    <n v="2"/>
    <n v="2"/>
    <n v="202.33"/>
    <n v="404.66"/>
    <n v="409.25"/>
    <n v="615389812"/>
    <x v="3"/>
    <s v="Sales Representative"/>
    <s v="jillian-carson@adventureworks.com"/>
    <x v="8"/>
    <s v="United States"/>
    <s v="North America"/>
  </r>
  <r>
    <n v="482"/>
    <x v="187"/>
    <n v="3.36"/>
    <s v="White"/>
    <s v="Socks"/>
    <s v="Clothing"/>
    <s v="#FFFFFF"/>
    <s v="#000000"/>
    <s v="SO69544"/>
    <d v="2020-05-28T00:00:00"/>
    <x v="471"/>
    <n v="283"/>
    <n v="2"/>
    <n v="2"/>
    <n v="5.39"/>
    <n v="10.78"/>
    <n v="6.72"/>
    <n v="615389812"/>
    <x v="3"/>
    <s v="Sales Representative"/>
    <s v="jillian-carson@adventureworks.com"/>
    <x v="8"/>
    <s v="United States"/>
    <s v="North America"/>
  </r>
  <r>
    <n v="386"/>
    <x v="135"/>
    <n v="713.08"/>
    <s v="Yellow"/>
    <s v="Road Bikes"/>
    <s v="Bikes"/>
    <s v="#FFFF00"/>
    <s v="#000000"/>
    <s v="SO69544"/>
    <d v="2020-05-28T00:00:00"/>
    <x v="471"/>
    <n v="283"/>
    <n v="2"/>
    <n v="2"/>
    <n v="672.29"/>
    <n v="1344.58"/>
    <n v="1426.16"/>
    <n v="615389812"/>
    <x v="3"/>
    <s v="Sales Representative"/>
    <s v="jillian-carson@adventureworks.com"/>
    <x v="8"/>
    <s v="United States"/>
    <s v="North America"/>
  </r>
  <r>
    <n v="376"/>
    <x v="55"/>
    <n v="1554.95"/>
    <s v="Black"/>
    <s v="Road Bikes"/>
    <s v="Bikes"/>
    <s v="#000000"/>
    <s v="#FFFFFF"/>
    <s v="SO69544"/>
    <d v="2020-05-28T00:00:00"/>
    <x v="471"/>
    <n v="283"/>
    <n v="2"/>
    <n v="2"/>
    <n v="1466.01"/>
    <n v="2932.02"/>
    <n v="3109.9"/>
    <n v="615389812"/>
    <x v="3"/>
    <s v="Sales Representative"/>
    <s v="jillian-carson@adventureworks.com"/>
    <x v="8"/>
    <s v="United States"/>
    <s v="North America"/>
  </r>
  <r>
    <n v="434"/>
    <x v="139"/>
    <n v="360.94"/>
    <s v="Yellow"/>
    <s v="Road Frames"/>
    <s v="Components"/>
    <s v="#FFFF00"/>
    <s v="#000000"/>
    <s v="SO69544"/>
    <d v="2020-05-28T00:00:00"/>
    <x v="471"/>
    <n v="283"/>
    <n v="2"/>
    <n v="2"/>
    <n v="356.9"/>
    <n v="713.8"/>
    <n v="721.89"/>
    <n v="615389812"/>
    <x v="3"/>
    <s v="Sales Representative"/>
    <s v="jillian-carson@adventureworks.com"/>
    <x v="8"/>
    <s v="United States"/>
    <s v="North America"/>
  </r>
  <r>
    <n v="352"/>
    <x v="70"/>
    <n v="1117.8599999999999"/>
    <s v="Silver"/>
    <s v="Mountain Bikes"/>
    <s v="Bikes"/>
    <s v="#C0C0C0"/>
    <s v="#000000"/>
    <s v="SO48776"/>
    <d v="2019-01-24T00:00:00"/>
    <x v="464"/>
    <n v="283"/>
    <n v="2"/>
    <n v="2"/>
    <n v="1242.8499999999999"/>
    <n v="2485.6999999999998"/>
    <n v="2235.71"/>
    <n v="615389812"/>
    <x v="3"/>
    <s v="Sales Representative"/>
    <s v="jillian-carson@adventureworks.com"/>
    <x v="8"/>
    <s v="United States"/>
    <s v="North America"/>
  </r>
  <r>
    <n v="469"/>
    <x v="85"/>
    <n v="15.67"/>
    <s v="Black"/>
    <s v="Gloves"/>
    <s v="Clothing"/>
    <s v="#000000"/>
    <s v="#FFFFFF"/>
    <s v="SO48776"/>
    <d v="2019-01-24T00:00:00"/>
    <x v="464"/>
    <n v="283"/>
    <n v="2"/>
    <n v="2"/>
    <n v="22.79"/>
    <n v="45.58"/>
    <n v="31.34"/>
    <n v="615389812"/>
    <x v="3"/>
    <s v="Sales Representative"/>
    <s v="jillian-carson@adventureworks.com"/>
    <x v="8"/>
    <s v="United States"/>
    <s v="North America"/>
  </r>
  <r>
    <n v="393"/>
    <x v="91"/>
    <n v="101.89"/>
    <s v="NA"/>
    <s v="Forks"/>
    <s v="Components"/>
    <s v="#DCDCDC"/>
    <s v="#000000"/>
    <s v="SO48776"/>
    <d v="2019-01-24T00:00:00"/>
    <x v="464"/>
    <n v="283"/>
    <n v="2"/>
    <n v="2"/>
    <n v="137.69"/>
    <n v="275.38"/>
    <n v="203.79"/>
    <n v="615389812"/>
    <x v="3"/>
    <s v="Sales Representative"/>
    <s v="jillian-carson@adventureworks.com"/>
    <x v="8"/>
    <s v="United States"/>
    <s v="North America"/>
  </r>
  <r>
    <n v="367"/>
    <x v="50"/>
    <n v="598.44000000000005"/>
    <s v="Black"/>
    <s v="Mountain Bikes"/>
    <s v="Bikes"/>
    <s v="#000000"/>
    <s v="#FFFFFF"/>
    <s v="SO48776"/>
    <d v="2019-01-24T00:00:00"/>
    <x v="464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427"/>
    <x v="34"/>
    <n v="185.82"/>
    <s v="Black"/>
    <s v="Mountain Frames"/>
    <s v="Components"/>
    <s v="#000000"/>
    <s v="#FFFFFF"/>
    <s v="SO48776"/>
    <d v="2019-01-24T00:00:00"/>
    <x v="464"/>
    <n v="283"/>
    <n v="2"/>
    <n v="2"/>
    <n v="209.26"/>
    <n v="418.52"/>
    <n v="371.64"/>
    <n v="615389812"/>
    <x v="3"/>
    <s v="Sales Representative"/>
    <s v="jillian-carson@adventureworks.com"/>
    <x v="8"/>
    <s v="United States"/>
    <s v="North America"/>
  </r>
  <r>
    <n v="360"/>
    <x v="22"/>
    <n v="1105.81"/>
    <s v="Black"/>
    <s v="Mountain Bikes"/>
    <s v="Bikes"/>
    <s v="#000000"/>
    <s v="#FFFFFF"/>
    <s v="SO48776"/>
    <d v="2019-01-24T00:00:00"/>
    <x v="464"/>
    <n v="283"/>
    <n v="2"/>
    <n v="2"/>
    <n v="1229.46"/>
    <n v="2458.92"/>
    <n v="2211.62"/>
    <n v="615389812"/>
    <x v="3"/>
    <s v="Sales Representative"/>
    <s v="jillian-carson@adventureworks.com"/>
    <x v="8"/>
    <s v="United States"/>
    <s v="North America"/>
  </r>
  <r>
    <n v="420"/>
    <x v="19"/>
    <n v="104.8"/>
    <s v="Black"/>
    <s v="Wheels"/>
    <s v="Components"/>
    <s v="#000000"/>
    <s v="#FFFFFF"/>
    <s v="SO48776"/>
    <d v="2019-01-24T00:00:00"/>
    <x v="464"/>
    <n v="283"/>
    <n v="2"/>
    <n v="2"/>
    <n v="141.62"/>
    <n v="283.24"/>
    <n v="209.59"/>
    <n v="615389812"/>
    <x v="3"/>
    <s v="Sales Representative"/>
    <s v="jillian-carson@adventureworks.com"/>
    <x v="8"/>
    <s v="United States"/>
    <s v="North America"/>
  </r>
  <r>
    <n v="410"/>
    <x v="15"/>
    <n v="26.97"/>
    <s v="Black"/>
    <s v="Wheels"/>
    <s v="Components"/>
    <s v="#000000"/>
    <s v="#FFFFFF"/>
    <s v="SO49877"/>
    <d v="2019-04-23T00:00:00"/>
    <x v="464"/>
    <n v="283"/>
    <n v="2"/>
    <n v="2"/>
    <n v="36.450000000000003"/>
    <n v="72.900000000000006"/>
    <n v="53.94"/>
    <n v="615389812"/>
    <x v="3"/>
    <s v="Sales Representative"/>
    <s v="jillian-carson@adventureworks.com"/>
    <x v="8"/>
    <s v="United States"/>
    <s v="North America"/>
  </r>
  <r>
    <n v="365"/>
    <x v="151"/>
    <n v="598.44000000000005"/>
    <s v="Black"/>
    <s v="Mountain Bikes"/>
    <s v="Bikes"/>
    <s v="#000000"/>
    <s v="#FFFFFF"/>
    <s v="SO49877"/>
    <d v="2019-04-23T00:00:00"/>
    <x v="464"/>
    <n v="283"/>
    <n v="2"/>
    <n v="2"/>
    <n v="647.99"/>
    <n v="1295.98"/>
    <n v="1196.8699999999999"/>
    <n v="615389812"/>
    <x v="3"/>
    <s v="Sales Representative"/>
    <s v="jillian-carson@adventureworks.com"/>
    <x v="8"/>
    <s v="United States"/>
    <s v="North America"/>
  </r>
  <r>
    <n v="603"/>
    <x v="222"/>
    <n v="53.94"/>
    <s v="NA"/>
    <s v="Bottom Brackets"/>
    <s v="Components"/>
    <s v="#DCDCDC"/>
    <s v="#000000"/>
    <s v="SO51157"/>
    <d v="2019-07-26T00:00:00"/>
    <x v="464"/>
    <n v="283"/>
    <n v="2"/>
    <n v="2"/>
    <n v="72.89"/>
    <n v="145.78"/>
    <n v="107.88"/>
    <n v="615389812"/>
    <x v="3"/>
    <s v="Sales Representative"/>
    <s v="jillian-carson@adventureworks.com"/>
    <x v="8"/>
    <s v="United States"/>
    <s v="North America"/>
  </r>
  <r>
    <n v="290"/>
    <x v="113"/>
    <n v="747.2"/>
    <s v="Silver"/>
    <s v="Mountain Frames"/>
    <s v="Components"/>
    <s v="#C0C0C0"/>
    <s v="#000000"/>
    <s v="SO51157"/>
    <d v="2019-07-26T00:00:00"/>
    <x v="464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1157"/>
    <d v="2019-07-26T00:00:00"/>
    <x v="464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15"/>
    <x v="132"/>
    <n v="12.04"/>
    <s v="NA"/>
    <s v="Saddles"/>
    <s v="Components"/>
    <s v="#DCDCDC"/>
    <s v="#000000"/>
    <s v="SO51157"/>
    <d v="2019-07-26T00:00:00"/>
    <x v="464"/>
    <n v="283"/>
    <n v="2"/>
    <n v="2"/>
    <n v="16.27"/>
    <n v="32.54"/>
    <n v="24.08"/>
    <n v="615389812"/>
    <x v="3"/>
    <s v="Sales Representative"/>
    <s v="jillian-carson@adventureworks.com"/>
    <x v="8"/>
    <s v="United States"/>
    <s v="North America"/>
  </r>
  <r>
    <n v="533"/>
    <x v="228"/>
    <n v="136.79"/>
    <s v="Black"/>
    <s v="Mountain Frames"/>
    <s v="Components"/>
    <s v="#000000"/>
    <s v="#FFFFFF"/>
    <s v="SO51157"/>
    <d v="2019-07-26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1157"/>
    <d v="2019-07-26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16"/>
    <x v="93"/>
    <n v="17.38"/>
    <s v="NA"/>
    <s v="Saddles"/>
    <s v="Components"/>
    <s v="#DCDCDC"/>
    <s v="#000000"/>
    <s v="SO51157"/>
    <d v="2019-07-26T00:00:00"/>
    <x v="464"/>
    <n v="283"/>
    <n v="2"/>
    <n v="2"/>
    <n v="23.48"/>
    <n v="46.96"/>
    <n v="34.76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51157"/>
    <d v="2019-07-26T00:00:00"/>
    <x v="464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1157"/>
    <d v="2019-07-26T00:00:00"/>
    <x v="464"/>
    <n v="283"/>
    <n v="2"/>
    <n v="2"/>
    <n v="37.15"/>
    <n v="74.3"/>
    <n v="54.99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51157"/>
    <d v="2019-07-26T00:00:00"/>
    <x v="464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51157"/>
    <d v="2019-07-26T00:00:00"/>
    <x v="464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599"/>
    <x v="198"/>
    <n v="294.58"/>
    <s v="Black"/>
    <s v="Mountain Bikes"/>
    <s v="Bikes"/>
    <s v="#000000"/>
    <s v="#FFFFFF"/>
    <s v="SO51157"/>
    <d v="2019-07-26T00:00:00"/>
    <x v="464"/>
    <n v="283"/>
    <n v="2"/>
    <n v="2"/>
    <n v="323.99"/>
    <n v="647.98"/>
    <n v="589.16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1157"/>
    <d v="2019-07-26T00:00:00"/>
    <x v="464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51157"/>
    <d v="2019-07-26T00:00:00"/>
    <x v="464"/>
    <n v="283"/>
    <n v="2"/>
    <n v="2"/>
    <n v="105.29"/>
    <n v="210.58"/>
    <n v="155.84"/>
    <n v="615389812"/>
    <x v="3"/>
    <s v="Sales Representative"/>
    <s v="jillian-carson@adventureworks.com"/>
    <x v="8"/>
    <s v="United States"/>
    <s v="North America"/>
  </r>
  <r>
    <n v="513"/>
    <x v="57"/>
    <n v="199.38"/>
    <s v="Silver"/>
    <s v="Mountain Frames"/>
    <s v="Components"/>
    <s v="#C0C0C0"/>
    <s v="#000000"/>
    <s v="SO51157"/>
    <d v="2019-07-26T00:00:00"/>
    <x v="464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51157"/>
    <d v="2019-07-26T00:00:00"/>
    <x v="464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94"/>
    <x v="61"/>
    <n v="308.22000000000003"/>
    <s v="Silver"/>
    <s v="Mountain Bikes"/>
    <s v="Bikes"/>
    <s v="#C0C0C0"/>
    <s v="#000000"/>
    <s v="SO51157"/>
    <d v="2019-07-26T00:00:00"/>
    <x v="464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477"/>
    <x v="64"/>
    <n v="1.87"/>
    <s v="NA"/>
    <s v="Bottles and Cages"/>
    <s v="Accessories"/>
    <s v="#DCDCDC"/>
    <s v="#000000"/>
    <s v="SO51157"/>
    <d v="2019-07-26T00:00:00"/>
    <x v="464"/>
    <n v="283"/>
    <n v="2"/>
    <n v="2"/>
    <n v="2.99"/>
    <n v="5.98"/>
    <n v="3.73"/>
    <n v="615389812"/>
    <x v="3"/>
    <s v="Sales Representative"/>
    <s v="jillian-carson@adventureworks.com"/>
    <x v="8"/>
    <s v="United States"/>
    <s v="North America"/>
  </r>
  <r>
    <n v="588"/>
    <x v="54"/>
    <n v="419.78"/>
    <s v="Silver"/>
    <s v="Mountain Bikes"/>
    <s v="Bikes"/>
    <s v="#C0C0C0"/>
    <s v="#000000"/>
    <s v="SO55301"/>
    <d v="2019-10-23T00:00:00"/>
    <x v="464"/>
    <n v="283"/>
    <n v="2"/>
    <n v="2"/>
    <n v="461.69"/>
    <n v="923.38"/>
    <n v="839.56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55301"/>
    <d v="2019-10-23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55301"/>
    <d v="2019-10-23T00:00:00"/>
    <x v="464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400"/>
    <x v="35"/>
    <n v="27.49"/>
    <s v="NA"/>
    <s v="Handlebars"/>
    <s v="Components"/>
    <s v="#DCDCDC"/>
    <s v="#000000"/>
    <s v="SO55301"/>
    <d v="2019-10-23T00:00:00"/>
    <x v="464"/>
    <n v="283"/>
    <n v="2"/>
    <n v="2"/>
    <n v="37.15"/>
    <n v="74.3"/>
    <n v="54.99"/>
    <n v="615389812"/>
    <x v="3"/>
    <s v="Sales Representative"/>
    <s v="jillian-carson@adventureworks.com"/>
    <x v="8"/>
    <s v="United States"/>
    <s v="North America"/>
  </r>
  <r>
    <n v="591"/>
    <x v="51"/>
    <n v="308.22000000000003"/>
    <s v="Silver"/>
    <s v="Mountain Bikes"/>
    <s v="Bikes"/>
    <s v="#C0C0C0"/>
    <s v="#000000"/>
    <s v="SO55301"/>
    <d v="2019-10-23T00:00:00"/>
    <x v="464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55301"/>
    <d v="2019-10-23T00:00:00"/>
    <x v="464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475"/>
    <x v="76"/>
    <n v="26.18"/>
    <s v="Black"/>
    <s v="Shorts"/>
    <s v="Clothing"/>
    <s v="#000000"/>
    <s v="#FFFFFF"/>
    <s v="SO55301"/>
    <d v="2019-10-23T00:00:00"/>
    <x v="464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55301"/>
    <d v="2019-10-23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55301"/>
    <d v="2019-10-23T00:00:00"/>
    <x v="464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601"/>
    <x v="98"/>
    <n v="23.97"/>
    <s v="NA"/>
    <s v="Bottom Brackets"/>
    <s v="Components"/>
    <s v="#DCDCDC"/>
    <s v="#000000"/>
    <s v="SO55301"/>
    <d v="2019-10-23T00:00:00"/>
    <x v="464"/>
    <n v="283"/>
    <n v="2"/>
    <n v="2"/>
    <n v="32.39"/>
    <n v="64.78"/>
    <n v="47.94"/>
    <n v="615389812"/>
    <x v="3"/>
    <s v="Sales Representative"/>
    <s v="jillian-carson@adventureworks.com"/>
    <x v="8"/>
    <s v="United States"/>
    <s v="North America"/>
  </r>
  <r>
    <n v="306"/>
    <x v="29"/>
    <n v="739.04"/>
    <s v="Black"/>
    <s v="Mountain Frames"/>
    <s v="Components"/>
    <s v="#000000"/>
    <s v="#FFFFFF"/>
    <s v="SO55301"/>
    <d v="2019-10-23T00:00:00"/>
    <x v="464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55301"/>
    <d v="2019-10-23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488"/>
    <x v="214"/>
    <n v="41.57"/>
    <s v="Yellow"/>
    <s v="Jerseys"/>
    <s v="Clothing"/>
    <s v="#FFFF00"/>
    <s v="#000000"/>
    <s v="SO55301"/>
    <d v="2019-10-23T00:00:00"/>
    <x v="464"/>
    <n v="283"/>
    <n v="2"/>
    <n v="2"/>
    <n v="32.39"/>
    <n v="64.78"/>
    <n v="83.14"/>
    <n v="615389812"/>
    <x v="3"/>
    <s v="Sales Representative"/>
    <s v="jillian-carson@adventureworks.com"/>
    <x v="8"/>
    <s v="United States"/>
    <s v="North America"/>
  </r>
  <r>
    <n v="398"/>
    <x v="74"/>
    <n v="19.78"/>
    <s v="NA"/>
    <s v="Handlebars"/>
    <s v="Components"/>
    <s v="#DCDCDC"/>
    <s v="#000000"/>
    <s v="SO61239"/>
    <d v="2020-01-22T00:00:00"/>
    <x v="464"/>
    <n v="283"/>
    <n v="2"/>
    <n v="2"/>
    <n v="26.72"/>
    <n v="53.44"/>
    <n v="39.549999999999997"/>
    <n v="615389812"/>
    <x v="3"/>
    <s v="Sales Representative"/>
    <s v="jillian-carson@adventureworks.com"/>
    <x v="8"/>
    <s v="United States"/>
    <s v="North America"/>
  </r>
  <r>
    <n v="544"/>
    <x v="102"/>
    <n v="35.96"/>
    <s v="Silver/Black"/>
    <s v="Pedals"/>
    <s v="Components"/>
    <s v="#696969"/>
    <s v="#FFFFFF"/>
    <s v="SO61239"/>
    <d v="2020-01-22T00:00:00"/>
    <x v="464"/>
    <n v="283"/>
    <n v="2"/>
    <n v="2"/>
    <n v="48.59"/>
    <n v="97.18"/>
    <n v="71.92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1239"/>
    <d v="2020-01-22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361"/>
    <x v="22"/>
    <n v="1251.98"/>
    <s v="Black"/>
    <s v="Mountain Bikes"/>
    <s v="Bikes"/>
    <s v="#000000"/>
    <s v="#FFFFFF"/>
    <s v="SO61239"/>
    <d v="2020-01-22T00:00:00"/>
    <x v="464"/>
    <n v="283"/>
    <n v="2"/>
    <n v="2"/>
    <n v="1376.99"/>
    <n v="2753.98"/>
    <n v="2503.96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1239"/>
    <d v="2020-01-22T00:00:00"/>
    <x v="464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31"/>
    <x v="56"/>
    <n v="136.79"/>
    <s v="Black"/>
    <s v="Mountain Frames"/>
    <s v="Components"/>
    <s v="#000000"/>
    <s v="#FFFFFF"/>
    <s v="SO61239"/>
    <d v="2020-01-22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527"/>
    <x v="176"/>
    <n v="144.59"/>
    <s v="Silver"/>
    <s v="Mountain Frames"/>
    <s v="Components"/>
    <s v="#C0C0C0"/>
    <s v="#000000"/>
    <s v="SO61239"/>
    <d v="2020-01-22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1239"/>
    <d v="2020-01-22T00:00:00"/>
    <x v="464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1239"/>
    <d v="2020-01-22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231"/>
    <x v="71"/>
    <n v="38.49"/>
    <s v="Multi"/>
    <s v="Jerseys"/>
    <s v="Clothing"/>
    <s v="#BC8F8F"/>
    <s v="#000000"/>
    <s v="SO61239"/>
    <d v="2020-01-22T00:00:00"/>
    <x v="464"/>
    <n v="283"/>
    <n v="2"/>
    <n v="2"/>
    <n v="29.99"/>
    <n v="59.98"/>
    <n v="76.98"/>
    <n v="615389812"/>
    <x v="3"/>
    <s v="Sales Representative"/>
    <s v="jillian-carson@adventureworks.com"/>
    <x v="8"/>
    <s v="United States"/>
    <s v="North America"/>
  </r>
  <r>
    <n v="353"/>
    <x v="70"/>
    <n v="1265.6199999999999"/>
    <s v="Silver"/>
    <s v="Mountain Bikes"/>
    <s v="Bikes"/>
    <s v="#C0C0C0"/>
    <s v="#000000"/>
    <s v="SO61239"/>
    <d v="2020-01-22T00:00:00"/>
    <x v="464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474"/>
    <x v="86"/>
    <n v="26.18"/>
    <s v="Black"/>
    <s v="Shorts"/>
    <s v="Clothing"/>
    <s v="#000000"/>
    <s v="#FFFFFF"/>
    <s v="SO67314"/>
    <d v="2020-04-20T00:00:00"/>
    <x v="464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355"/>
    <x v="38"/>
    <n v="1265.6199999999999"/>
    <s v="Silver"/>
    <s v="Mountain Bikes"/>
    <s v="Bikes"/>
    <s v="#C0C0C0"/>
    <s v="#000000"/>
    <s v="SO67314"/>
    <d v="2020-04-20T00:00:00"/>
    <x v="464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532"/>
    <x v="72"/>
    <n v="136.79"/>
    <s v="Black"/>
    <s v="Mountain Frames"/>
    <s v="Components"/>
    <s v="#000000"/>
    <s v="#FFFFFF"/>
    <s v="SO67314"/>
    <d v="2020-04-20T00:00:00"/>
    <x v="464"/>
    <n v="283"/>
    <n v="2"/>
    <n v="2"/>
    <n v="149.87"/>
    <n v="299.74"/>
    <n v="273.57"/>
    <n v="615389812"/>
    <x v="3"/>
    <s v="Sales Representative"/>
    <s v="jillian-carson@adventureworks.com"/>
    <x v="8"/>
    <s v="United States"/>
    <s v="North America"/>
  </r>
  <r>
    <n v="298"/>
    <x v="21"/>
    <n v="739.04"/>
    <s v="Black"/>
    <s v="Mountain Frames"/>
    <s v="Components"/>
    <s v="#000000"/>
    <s v="#FFFFFF"/>
    <s v="SO67314"/>
    <d v="2020-04-20T00:00:00"/>
    <x v="464"/>
    <n v="283"/>
    <n v="2"/>
    <n v="2"/>
    <n v="809.76"/>
    <n v="1619.52"/>
    <n v="1478.08"/>
    <n v="615389812"/>
    <x v="3"/>
    <s v="Sales Representative"/>
    <s v="jillian-carson@adventureworks.com"/>
    <x v="8"/>
    <s v="United States"/>
    <s v="North America"/>
  </r>
  <r>
    <n v="357"/>
    <x v="43"/>
    <n v="1265.6199999999999"/>
    <s v="Silver"/>
    <s v="Mountain Bikes"/>
    <s v="Bikes"/>
    <s v="#C0C0C0"/>
    <s v="#000000"/>
    <s v="SO67314"/>
    <d v="2020-04-20T00:00:00"/>
    <x v="464"/>
    <n v="283"/>
    <n v="2"/>
    <n v="2"/>
    <n v="1391.99"/>
    <n v="2783.98"/>
    <n v="2531.2399999999998"/>
    <n v="615389812"/>
    <x v="3"/>
    <s v="Sales Representative"/>
    <s v="jillian-carson@adventureworks.com"/>
    <x v="8"/>
    <s v="United States"/>
    <s v="North America"/>
  </r>
  <r>
    <n v="309"/>
    <x v="24"/>
    <n v="747.2"/>
    <s v="Silver"/>
    <s v="Mountain Frames"/>
    <s v="Components"/>
    <s v="#C0C0C0"/>
    <s v="#000000"/>
    <s v="SO67314"/>
    <d v="2020-04-20T00:00:00"/>
    <x v="464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556"/>
    <x v="207"/>
    <n v="77.92"/>
    <s v="Black"/>
    <s v="Cranksets"/>
    <s v="Components"/>
    <s v="#000000"/>
    <s v="#FFFFFF"/>
    <s v="SO67314"/>
    <d v="2020-04-20T00:00:00"/>
    <x v="464"/>
    <n v="283"/>
    <n v="2"/>
    <n v="2"/>
    <n v="105.29"/>
    <n v="210.58"/>
    <n v="155.84"/>
    <n v="615389812"/>
    <x v="3"/>
    <s v="Sales Representative"/>
    <s v="jillian-carson@adventureworks.com"/>
    <x v="8"/>
    <s v="United States"/>
    <s v="North America"/>
  </r>
  <r>
    <n v="295"/>
    <x v="83"/>
    <n v="747.2"/>
    <s v="Silver"/>
    <s v="Mountain Frames"/>
    <s v="Components"/>
    <s v="#C0C0C0"/>
    <s v="#000000"/>
    <s v="SO67314"/>
    <d v="2020-04-20T00:00:00"/>
    <x v="464"/>
    <n v="283"/>
    <n v="2"/>
    <n v="2"/>
    <n v="818.7"/>
    <n v="1637.4"/>
    <n v="1494.4"/>
    <n v="615389812"/>
    <x v="3"/>
    <s v="Sales Representative"/>
    <s v="jillian-carson@adventureworks.com"/>
    <x v="8"/>
    <s v="United States"/>
    <s v="North America"/>
  </r>
  <r>
    <n v="480"/>
    <x v="188"/>
    <n v="0.86"/>
    <s v="NA"/>
    <s v="Tires and Tubes"/>
    <s v="Accessories"/>
    <s v="#DCDCDC"/>
    <s v="#000000"/>
    <s v="SO67314"/>
    <d v="2020-04-20T00:00:00"/>
    <x v="464"/>
    <n v="283"/>
    <n v="2"/>
    <n v="2"/>
    <n v="1.37"/>
    <n v="2.74"/>
    <n v="1.71"/>
    <n v="615389812"/>
    <x v="3"/>
    <s v="Sales Representative"/>
    <s v="jillian-carson@adventureworks.com"/>
    <x v="8"/>
    <s v="United States"/>
    <s v="North America"/>
  </r>
  <r>
    <n v="524"/>
    <x v="95"/>
    <n v="144.59"/>
    <s v="Silver"/>
    <s v="Mountain Frames"/>
    <s v="Components"/>
    <s v="#C0C0C0"/>
    <s v="#000000"/>
    <s v="SO67314"/>
    <d v="2020-04-20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552"/>
    <x v="92"/>
    <n v="40.619999999999997"/>
    <s v="Silver"/>
    <s v="Derailleurs"/>
    <s v="Components"/>
    <s v="#C0C0C0"/>
    <s v="#000000"/>
    <s v="SO67314"/>
    <d v="2020-04-20T00:00:00"/>
    <x v="464"/>
    <n v="283"/>
    <n v="2"/>
    <n v="2"/>
    <n v="54.89"/>
    <n v="109.78"/>
    <n v="81.239999999999995"/>
    <n v="615389812"/>
    <x v="3"/>
    <s v="Sales Representative"/>
    <s v="jillian-carson@adventureworks.com"/>
    <x v="8"/>
    <s v="United States"/>
    <s v="North America"/>
  </r>
  <r>
    <n v="476"/>
    <x v="205"/>
    <n v="26.18"/>
    <s v="Black"/>
    <s v="Shorts"/>
    <s v="Clothing"/>
    <s v="#000000"/>
    <s v="#FFFFFF"/>
    <s v="SO67314"/>
    <d v="2020-04-20T00:00:00"/>
    <x v="464"/>
    <n v="283"/>
    <n v="2"/>
    <n v="2"/>
    <n v="41.99"/>
    <n v="83.98"/>
    <n v="52.35"/>
    <n v="615389812"/>
    <x v="3"/>
    <s v="Sales Representative"/>
    <s v="jillian-carson@adventureworks.com"/>
    <x v="8"/>
    <s v="United States"/>
    <s v="North America"/>
  </r>
  <r>
    <n v="559"/>
    <x v="120"/>
    <n v="8.99"/>
    <s v="Silver"/>
    <s v="Chains"/>
    <s v="Components"/>
    <s v="#C0C0C0"/>
    <s v="#000000"/>
    <s v="SO67314"/>
    <d v="2020-04-20T00:00:00"/>
    <x v="464"/>
    <n v="283"/>
    <n v="2"/>
    <n v="2"/>
    <n v="12.14"/>
    <n v="24.28"/>
    <n v="17.97"/>
    <n v="615389812"/>
    <x v="3"/>
    <s v="Sales Representative"/>
    <s v="jillian-carson@adventureworks.com"/>
    <x v="8"/>
    <s v="United States"/>
    <s v="North America"/>
  </r>
  <r>
    <n v="512"/>
    <x v="130"/>
    <n v="199.38"/>
    <s v="Silver"/>
    <s v="Mountain Frames"/>
    <s v="Components"/>
    <s v="#C0C0C0"/>
    <s v="#000000"/>
    <s v="SO67314"/>
    <d v="2020-04-20T00:00:00"/>
    <x v="464"/>
    <n v="283"/>
    <n v="2"/>
    <n v="2"/>
    <n v="218.45"/>
    <n v="436.9"/>
    <n v="398.75"/>
    <n v="615389812"/>
    <x v="3"/>
    <s v="Sales Representative"/>
    <s v="jillian-carson@adventureworks.com"/>
    <x v="8"/>
    <s v="United States"/>
    <s v="North America"/>
  </r>
  <r>
    <n v="595"/>
    <x v="215"/>
    <n v="308.22000000000003"/>
    <s v="Silver"/>
    <s v="Mountain Bikes"/>
    <s v="Bikes"/>
    <s v="#C0C0C0"/>
    <s v="#000000"/>
    <s v="SO67314"/>
    <d v="2020-04-20T00:00:00"/>
    <x v="464"/>
    <n v="283"/>
    <n v="2"/>
    <n v="2"/>
    <n v="338.99"/>
    <n v="677.98"/>
    <n v="616.44000000000005"/>
    <n v="615389812"/>
    <x v="3"/>
    <s v="Sales Representative"/>
    <s v="jillian-carson@adventureworks.com"/>
    <x v="8"/>
    <s v="United States"/>
    <s v="North America"/>
  </r>
  <r>
    <n v="558"/>
    <x v="87"/>
    <n v="179.82"/>
    <s v="Black"/>
    <s v="Cranksets"/>
    <s v="Components"/>
    <s v="#000000"/>
    <s v="#FFFFFF"/>
    <s v="SO67314"/>
    <d v="2020-04-20T00:00:00"/>
    <x v="464"/>
    <n v="283"/>
    <n v="2"/>
    <n v="2"/>
    <n v="242.99"/>
    <n v="485.98"/>
    <n v="359.63"/>
    <n v="615389812"/>
    <x v="3"/>
    <s v="Sales Representative"/>
    <s v="jillian-carson@adventureworks.com"/>
    <x v="8"/>
    <s v="United States"/>
    <s v="North America"/>
  </r>
  <r>
    <n v="551"/>
    <x v="101"/>
    <n v="144.59"/>
    <s v="Silver"/>
    <s v="Mountain Frames"/>
    <s v="Components"/>
    <s v="#C0C0C0"/>
    <s v="#000000"/>
    <s v="SO67314"/>
    <d v="2020-04-20T00:00:00"/>
    <x v="464"/>
    <n v="283"/>
    <n v="2"/>
    <n v="2"/>
    <n v="158.43"/>
    <n v="316.86"/>
    <n v="289.19"/>
    <n v="615389812"/>
    <x v="3"/>
    <s v="Sales Representative"/>
    <s v="jillian-carson@adventureworks.com"/>
    <x v="8"/>
    <s v="United States"/>
    <s v="North America"/>
  </r>
  <r>
    <n v="215"/>
    <x v="1"/>
    <n v="12.03"/>
    <s v="Black"/>
    <s v="Helmets"/>
    <s v="Accessories"/>
    <s v="#000000"/>
    <s v="#FFFFFF"/>
    <s v="SO43681"/>
    <d v="2017-07-19T00:00:00"/>
    <x v="500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3681"/>
    <d v="2017-07-19T00:00:00"/>
    <x v="500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3681"/>
    <d v="2017-07-19T00:00:00"/>
    <x v="500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3681"/>
    <d v="2017-07-19T00:00:00"/>
    <x v="500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3681"/>
    <d v="2017-07-19T00:00:00"/>
    <x v="500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3681"/>
    <d v="2017-07-19T00:00:00"/>
    <x v="500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681"/>
    <d v="2017-07-19T00:00:00"/>
    <x v="500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3684"/>
    <d v="2017-07-21T00:00:00"/>
    <x v="50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3684"/>
    <d v="2017-07-21T00:00:00"/>
    <x v="50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3694"/>
    <d v="2017-07-30T00:00:00"/>
    <x v="50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694"/>
    <d v="2017-07-30T00:00:00"/>
    <x v="50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695"/>
    <d v="2017-07-31T00:00:00"/>
    <x v="50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3695"/>
    <d v="2017-07-31T00:00:00"/>
    <x v="503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3695"/>
    <d v="2017-07-31T00:00:00"/>
    <x v="503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76"/>
    <x v="112"/>
    <n v="352.14"/>
    <s v="Red"/>
    <s v="Road Frames"/>
    <s v="Components"/>
    <s v="#FF0000"/>
    <s v="#FFFFFF"/>
    <s v="SO43861"/>
    <d v="2017-08-10T00:00:00"/>
    <x v="504"/>
    <n v="285"/>
    <n v="5"/>
    <n v="2"/>
    <n v="356.9"/>
    <n v="713.8"/>
    <n v="704.28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3861"/>
    <d v="2017-08-10T00:00:00"/>
    <x v="504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3861"/>
    <d v="2017-08-10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3861"/>
    <d v="2017-08-10T00:00:00"/>
    <x v="504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3861"/>
    <d v="2017-08-10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3861"/>
    <d v="2017-08-10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3861"/>
    <d v="2017-08-10T00:00:00"/>
    <x v="504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3862"/>
    <d v="2017-08-11T00:00:00"/>
    <x v="505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3862"/>
    <d v="2017-08-11T00:00:00"/>
    <x v="505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3862"/>
    <d v="2017-08-11T00:00:00"/>
    <x v="505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3875"/>
    <d v="2017-08-19T00:00:00"/>
    <x v="50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3875"/>
    <d v="2017-08-19T00:00:00"/>
    <x v="506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3875"/>
    <d v="2017-08-19T00:00:00"/>
    <x v="50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3875"/>
    <d v="2017-08-19T00:00:00"/>
    <x v="50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3875"/>
    <d v="2017-08-19T00:00:00"/>
    <x v="50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3875"/>
    <d v="2017-08-19T00:00:00"/>
    <x v="50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875"/>
    <d v="2017-08-19T00:00:00"/>
    <x v="506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3875"/>
    <d v="2017-08-19T00:00:00"/>
    <x v="50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3875"/>
    <d v="2017-08-19T00:00:00"/>
    <x v="50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3900"/>
    <d v="2017-08-26T00:00:00"/>
    <x v="507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3900"/>
    <d v="2017-08-26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900"/>
    <d v="2017-08-26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3905"/>
    <d v="2017-08-27T00:00:00"/>
    <x v="508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3905"/>
    <d v="2017-08-27T00:00:00"/>
    <x v="50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3905"/>
    <d v="2017-08-27T00:00:00"/>
    <x v="508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3910"/>
    <d v="2017-08-29T00:00:00"/>
    <x v="509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3910"/>
    <d v="2017-08-29T00:00:00"/>
    <x v="509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3910"/>
    <d v="2017-08-29T00:00:00"/>
    <x v="509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098"/>
    <d v="2017-09-16T00:00:00"/>
    <x v="510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102"/>
    <d v="2017-09-17T00:00:00"/>
    <x v="51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116"/>
    <d v="2017-09-24T00:00:00"/>
    <x v="512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116"/>
    <d v="2017-09-24T00:00:00"/>
    <x v="51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128"/>
    <d v="2017-09-27T00:00:00"/>
    <x v="51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128"/>
    <d v="2017-09-27T00:00:00"/>
    <x v="51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128"/>
    <d v="2017-09-27T00:00:00"/>
    <x v="51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130"/>
    <d v="2017-09-29T00:00:00"/>
    <x v="514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132"/>
    <d v="2017-09-30T00:00:00"/>
    <x v="515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133"/>
    <d v="2017-09-30T00:00:00"/>
    <x v="516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133"/>
    <d v="2017-09-30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133"/>
    <d v="2017-09-30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304"/>
    <d v="2017-10-18T00:00:00"/>
    <x v="50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4306"/>
    <d v="2017-10-20T00:00:00"/>
    <x v="500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306"/>
    <d v="2017-10-20T00:00:00"/>
    <x v="500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306"/>
    <d v="2017-10-20T00:00:00"/>
    <x v="500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306"/>
    <d v="2017-10-20T00:00:00"/>
    <x v="500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309"/>
    <d v="2017-10-22T00:00:00"/>
    <x v="501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309"/>
    <d v="2017-10-22T00:00:00"/>
    <x v="50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319"/>
    <d v="2017-10-31T00:00:00"/>
    <x v="50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4319"/>
    <d v="2017-10-31T00:00:00"/>
    <x v="502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319"/>
    <d v="2017-10-31T00:00:00"/>
    <x v="502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319"/>
    <d v="2017-10-31T00:00:00"/>
    <x v="50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319"/>
    <d v="2017-10-31T00:00:00"/>
    <x v="50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506"/>
    <d v="2017-11-08T00:00:00"/>
    <x v="504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506"/>
    <d v="2017-11-08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506"/>
    <d v="2017-11-08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506"/>
    <d v="2017-11-08T00:00:00"/>
    <x v="504"/>
    <n v="285"/>
    <n v="5"/>
    <n v="2"/>
    <n v="356.9"/>
    <n v="713.8"/>
    <n v="704.2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507"/>
    <d v="2017-11-08T00:00:00"/>
    <x v="505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4507"/>
    <d v="2017-11-08T00:00:00"/>
    <x v="505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518"/>
    <d v="2017-11-12T00:00:00"/>
    <x v="50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4518"/>
    <d v="2017-11-12T00:00:00"/>
    <x v="506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4518"/>
    <d v="2017-11-12T00:00:00"/>
    <x v="506"/>
    <n v="285"/>
    <n v="5"/>
    <n v="2"/>
    <n v="818.7"/>
    <n v="1637.4"/>
    <n v="1413.62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4518"/>
    <d v="2017-11-12T00:00:00"/>
    <x v="506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4518"/>
    <d v="2017-11-12T00:00:00"/>
    <x v="50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549"/>
    <d v="2017-11-22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549"/>
    <d v="2017-11-22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555"/>
    <d v="2017-11-25T00:00:00"/>
    <x v="508"/>
    <n v="285"/>
    <n v="5"/>
    <n v="2"/>
    <n v="356.9"/>
    <n v="713.8"/>
    <n v="704.28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555"/>
    <d v="2017-11-25T00:00:00"/>
    <x v="50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555"/>
    <d v="2017-11-25T00:00:00"/>
    <x v="508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4555"/>
    <d v="2017-11-25T00:00:00"/>
    <x v="50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4555"/>
    <d v="2017-11-25T00:00:00"/>
    <x v="508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4562"/>
    <d v="2017-11-27T00:00:00"/>
    <x v="509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562"/>
    <d v="2017-11-27T00:00:00"/>
    <x v="509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4562"/>
    <d v="2017-11-27T00:00:00"/>
    <x v="509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562"/>
    <d v="2017-11-27T00:00:00"/>
    <x v="509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4761"/>
    <d v="2017-12-15T00:00:00"/>
    <x v="510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761"/>
    <d v="2017-12-15T00:00:00"/>
    <x v="510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4761"/>
    <d v="2017-12-15T00:00:00"/>
    <x v="510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41"/>
    <x v="99"/>
    <n v="747.97"/>
    <s v="Red"/>
    <s v="Road Frames"/>
    <s v="Components"/>
    <s v="#FF0000"/>
    <s v="#FFFFFF"/>
    <s v="SO44763"/>
    <d v="2017-12-17T00:00:00"/>
    <x v="517"/>
    <n v="285"/>
    <n v="5"/>
    <n v="2"/>
    <n v="758.08"/>
    <n v="1516.16"/>
    <n v="1495.94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775"/>
    <d v="2017-12-23T00:00:00"/>
    <x v="51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779"/>
    <d v="2017-12-24T00:00:00"/>
    <x v="51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779"/>
    <d v="2017-12-24T00:00:00"/>
    <x v="51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99"/>
    <x v="244"/>
    <n v="699.09"/>
    <s v="Black"/>
    <s v="Mountain Frames"/>
    <s v="Components"/>
    <s v="#000000"/>
    <s v="#FFFFFF"/>
    <s v="SO44786"/>
    <d v="2017-12-26T00:00:00"/>
    <x v="519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798"/>
    <d v="2017-12-30T00:00:00"/>
    <x v="513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4798"/>
    <d v="2017-12-30T00:00:00"/>
    <x v="51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798"/>
    <d v="2017-12-30T00:00:00"/>
    <x v="51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798"/>
    <d v="2017-12-30T00:00:00"/>
    <x v="51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4798"/>
    <d v="2017-12-30T00:00:00"/>
    <x v="51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4799"/>
    <d v="2017-12-30T00:00:00"/>
    <x v="514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4799"/>
    <d v="2017-12-30T00:00:00"/>
    <x v="514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799"/>
    <d v="2017-12-30T00:00:00"/>
    <x v="514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4801"/>
    <d v="2017-12-31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4801"/>
    <d v="2017-12-31T00:00:00"/>
    <x v="516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4801"/>
    <d v="2017-12-31T00:00:00"/>
    <x v="516"/>
    <n v="285"/>
    <n v="5"/>
    <n v="2"/>
    <n v="356.9"/>
    <n v="713.8"/>
    <n v="704.28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4801"/>
    <d v="2017-12-31T00:00:00"/>
    <x v="516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4801"/>
    <d v="2017-12-31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802"/>
    <d v="2017-12-31T00:00:00"/>
    <x v="520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4802"/>
    <d v="2017-12-31T00:00:00"/>
    <x v="520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062"/>
    <d v="2018-01-20T00:00:00"/>
    <x v="500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062"/>
    <d v="2018-01-20T00:00:00"/>
    <x v="500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062"/>
    <d v="2018-01-20T00:00:00"/>
    <x v="500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5062"/>
    <d v="2018-01-20T00:00:00"/>
    <x v="500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062"/>
    <d v="2018-01-20T00:00:00"/>
    <x v="500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062"/>
    <d v="2018-01-20T00:00:00"/>
    <x v="500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062"/>
    <d v="2018-01-20T00:00:00"/>
    <x v="500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5062"/>
    <d v="2018-01-20T00:00:00"/>
    <x v="500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065"/>
    <d v="2018-01-26T00:00:00"/>
    <x v="50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076"/>
    <d v="2018-01-31T00:00:00"/>
    <x v="50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076"/>
    <d v="2018-01-31T00:00:00"/>
    <x v="50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077"/>
    <d v="2018-01-31T00:00:00"/>
    <x v="50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077"/>
    <d v="2018-01-31T00:00:00"/>
    <x v="50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077"/>
    <d v="2018-01-31T00:00:00"/>
    <x v="503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288"/>
    <d v="2018-02-08T00:00:00"/>
    <x v="504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5288"/>
    <d v="2018-02-08T00:00:00"/>
    <x v="504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5288"/>
    <d v="2018-02-08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5288"/>
    <d v="2018-02-08T00:00:00"/>
    <x v="504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288"/>
    <d v="2018-02-08T00:00:00"/>
    <x v="504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288"/>
    <d v="2018-02-08T00:00:00"/>
    <x v="504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5288"/>
    <d v="2018-02-08T00:00:00"/>
    <x v="504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289"/>
    <d v="2018-02-09T00:00:00"/>
    <x v="505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5289"/>
    <d v="2018-02-09T00:00:00"/>
    <x v="505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289"/>
    <d v="2018-02-09T00:00:00"/>
    <x v="505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5289"/>
    <d v="2018-02-09T00:00:00"/>
    <x v="505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300"/>
    <d v="2018-02-14T00:00:00"/>
    <x v="50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300"/>
    <d v="2018-02-14T00:00:00"/>
    <x v="50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5300"/>
    <d v="2018-02-14T00:00:00"/>
    <x v="506"/>
    <n v="285"/>
    <n v="5"/>
    <n v="2"/>
    <n v="818.7"/>
    <n v="1637.4"/>
    <n v="1413.62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300"/>
    <d v="2018-02-14T00:00:00"/>
    <x v="50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300"/>
    <d v="2018-02-14T00:00:00"/>
    <x v="50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300"/>
    <d v="2018-02-14T00:00:00"/>
    <x v="50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300"/>
    <d v="2018-02-14T00:00:00"/>
    <x v="50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327"/>
    <d v="2018-02-21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327"/>
    <d v="2018-02-21T00:00:00"/>
    <x v="507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327"/>
    <d v="2018-02-21T00:00:00"/>
    <x v="507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330"/>
    <d v="2018-02-22T00:00:00"/>
    <x v="521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330"/>
    <d v="2018-02-22T00:00:00"/>
    <x v="521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5331"/>
    <d v="2018-02-22T00:00:00"/>
    <x v="508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5337"/>
    <d v="2018-02-24T00:00:00"/>
    <x v="509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540"/>
    <d v="2018-03-11T00:00:00"/>
    <x v="510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5543"/>
    <d v="2018-03-12T00:00:00"/>
    <x v="517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5543"/>
    <d v="2018-03-12T00:00:00"/>
    <x v="517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5563"/>
    <d v="2018-03-21T00:00:00"/>
    <x v="519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574"/>
    <d v="2018-03-27T00:00:00"/>
    <x v="514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18"/>
    <x v="77"/>
    <n v="3.4"/>
    <s v="White"/>
    <s v="Socks"/>
    <s v="Clothing"/>
    <s v="#FFFFFF"/>
    <s v="#000000"/>
    <s v="SO45574"/>
    <d v="2018-03-27T00:00:00"/>
    <x v="514"/>
    <n v="285"/>
    <n v="5"/>
    <n v="2"/>
    <n v="5.7"/>
    <n v="11.4"/>
    <n v="6.7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574"/>
    <d v="2018-03-27T00:00:00"/>
    <x v="514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5574"/>
    <d v="2018-03-27T00:00:00"/>
    <x v="514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576"/>
    <d v="2018-03-29T00:00:00"/>
    <x v="51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576"/>
    <d v="2018-03-29T00:00:00"/>
    <x v="51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576"/>
    <d v="2018-03-29T00:00:00"/>
    <x v="51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11"/>
    <x v="116"/>
    <n v="2171.29"/>
    <s v="Red"/>
    <s v="Road Bikes"/>
    <s v="Bikes"/>
    <s v="#FF0000"/>
    <s v="#FFFFFF"/>
    <s v="SO45577"/>
    <d v="2018-03-29T00:00:00"/>
    <x v="516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579"/>
    <d v="2018-03-31T00:00:00"/>
    <x v="515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801"/>
    <d v="2018-04-17T00:00:00"/>
    <x v="50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5801"/>
    <d v="2018-04-17T00:00:00"/>
    <x v="503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801"/>
    <d v="2018-04-17T00:00:00"/>
    <x v="50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801"/>
    <d v="2018-04-17T00:00:00"/>
    <x v="50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5802"/>
    <d v="2018-04-17T00:00:00"/>
    <x v="500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5802"/>
    <d v="2018-04-17T00:00:00"/>
    <x v="500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5802"/>
    <d v="2018-04-17T00:00:00"/>
    <x v="500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5805"/>
    <d v="2018-04-22T00:00:00"/>
    <x v="501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5805"/>
    <d v="2018-04-22T00:00:00"/>
    <x v="501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5805"/>
    <d v="2018-04-22T00:00:00"/>
    <x v="501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5805"/>
    <d v="2018-04-22T00:00:00"/>
    <x v="501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5805"/>
    <d v="2018-04-22T00:00:00"/>
    <x v="501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815"/>
    <d v="2018-04-30T00:00:00"/>
    <x v="502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815"/>
    <d v="2018-04-30T00:00:00"/>
    <x v="50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5815"/>
    <d v="2018-04-30T00:00:00"/>
    <x v="502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815"/>
    <d v="2018-04-30T00:00:00"/>
    <x v="502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815"/>
    <d v="2018-04-30T00:00:00"/>
    <x v="50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6045"/>
    <d v="2018-05-10T00:00:00"/>
    <x v="504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6045"/>
    <d v="2018-05-10T00:00:00"/>
    <x v="504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045"/>
    <d v="2018-05-10T00:00:00"/>
    <x v="504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6045"/>
    <d v="2018-05-10T00:00:00"/>
    <x v="504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45"/>
    <d v="2018-05-10T00:00:00"/>
    <x v="504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6045"/>
    <d v="2018-05-10T00:00:00"/>
    <x v="504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047"/>
    <d v="2018-05-12T00:00:00"/>
    <x v="505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88"/>
    <x v="113"/>
    <n v="623.84"/>
    <s v="Silver"/>
    <s v="Mountain Frames"/>
    <s v="Components"/>
    <s v="#C0C0C0"/>
    <s v="#000000"/>
    <s v="SO46047"/>
    <d v="2018-05-12T00:00:00"/>
    <x v="505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056"/>
    <d v="2018-05-15T00:00:00"/>
    <x v="50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056"/>
    <d v="2018-05-15T00:00:00"/>
    <x v="50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6056"/>
    <d v="2018-05-15T00:00:00"/>
    <x v="50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56"/>
    <d v="2018-05-15T00:00:00"/>
    <x v="50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088"/>
    <d v="2018-05-25T00:00:00"/>
    <x v="507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6088"/>
    <d v="2018-05-25T00:00:00"/>
    <x v="507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6088"/>
    <d v="2018-05-25T00:00:00"/>
    <x v="507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088"/>
    <d v="2018-05-25T00:00:00"/>
    <x v="507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6091"/>
    <d v="2018-05-26T00:00:00"/>
    <x v="508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6091"/>
    <d v="2018-05-26T00:00:00"/>
    <x v="50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99"/>
    <d v="2018-05-29T00:00:00"/>
    <x v="509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6099"/>
    <d v="2018-05-29T00:00:00"/>
    <x v="509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099"/>
    <d v="2018-05-29T00:00:00"/>
    <x v="509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64"/>
    <x v="107"/>
    <n v="181.49"/>
    <s v="Red"/>
    <s v="Road Frames"/>
    <s v="Components"/>
    <s v="#FF0000"/>
    <s v="#FFFFFF"/>
    <s v="SO46099"/>
    <d v="2018-05-29T00:00:00"/>
    <x v="509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099"/>
    <d v="2018-05-29T00:00:00"/>
    <x v="509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345"/>
    <d v="2018-06-10T00:00:00"/>
    <x v="510"/>
    <n v="285"/>
    <n v="5"/>
    <n v="2"/>
    <n v="850"/>
    <n v="1700"/>
    <n v="3824.31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345"/>
    <d v="2018-06-10T00:00:00"/>
    <x v="510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292"/>
    <x v="6"/>
    <n v="706.81"/>
    <s v="Silver"/>
    <s v="Mountain Frames"/>
    <s v="Components"/>
    <s v="#C0C0C0"/>
    <s v="#000000"/>
    <s v="SO46345"/>
    <d v="2018-06-10T00:00:00"/>
    <x v="510"/>
    <n v="285"/>
    <n v="5"/>
    <n v="2"/>
    <n v="818.7"/>
    <n v="1637.4"/>
    <n v="1413.62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6345"/>
    <d v="2018-06-10T00:00:00"/>
    <x v="510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6350"/>
    <d v="2018-06-12T00:00:00"/>
    <x v="511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6361"/>
    <d v="2018-06-17T00:00:00"/>
    <x v="518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6365"/>
    <d v="2018-06-19T00:00:00"/>
    <x v="512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365"/>
    <d v="2018-06-19T00:00:00"/>
    <x v="512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299"/>
    <x v="244"/>
    <n v="699.09"/>
    <s v="Black"/>
    <s v="Mountain Frames"/>
    <s v="Components"/>
    <s v="#000000"/>
    <s v="#FFFFFF"/>
    <s v="SO46373"/>
    <d v="2018-06-22T00:00:00"/>
    <x v="519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6383"/>
    <d v="2018-06-25T00:00:00"/>
    <x v="514"/>
    <n v="285"/>
    <n v="5"/>
    <n v="2"/>
    <n v="850"/>
    <n v="1700"/>
    <n v="3824.31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6383"/>
    <d v="2018-06-25T00:00:00"/>
    <x v="514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304"/>
    <x v="29"/>
    <n v="617.03"/>
    <s v="Black"/>
    <s v="Mountain Frames"/>
    <s v="Components"/>
    <s v="#000000"/>
    <s v="#FFFFFF"/>
    <s v="SO46383"/>
    <d v="2018-06-25T00:00:00"/>
    <x v="514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93"/>
    <x v="83"/>
    <n v="623.84"/>
    <s v="Silver"/>
    <s v="Mountain Frames"/>
    <s v="Components"/>
    <s v="#C0C0C0"/>
    <s v="#000000"/>
    <s v="SO46383"/>
    <d v="2018-06-25T00:00:00"/>
    <x v="514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6383"/>
    <d v="2018-06-25T00:00:00"/>
    <x v="514"/>
    <n v="285"/>
    <n v="5"/>
    <n v="2"/>
    <n v="850"/>
    <n v="1700"/>
    <n v="3824.31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383"/>
    <d v="2018-06-25T00:00:00"/>
    <x v="514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6384"/>
    <d v="2018-06-26T00:00:00"/>
    <x v="513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384"/>
    <d v="2018-06-26T00:00:00"/>
    <x v="513"/>
    <n v="285"/>
    <n v="5"/>
    <n v="2"/>
    <n v="850"/>
    <n v="1700"/>
    <n v="3824.31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6384"/>
    <d v="2018-06-26T00:00:00"/>
    <x v="513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6384"/>
    <d v="2018-06-26T00:00:00"/>
    <x v="513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384"/>
    <d v="2018-06-26T00:00:00"/>
    <x v="513"/>
    <n v="285"/>
    <n v="5"/>
    <n v="2"/>
    <n v="843.75"/>
    <n v="1687.5"/>
    <n v="3796.19"/>
    <n v="716374314"/>
    <x v="16"/>
    <s v="Sales Representative"/>
    <s v="tsvi-reiter@adventureworks.com"/>
    <x v="7"/>
    <s v="United States"/>
    <s v="North America"/>
  </r>
  <r>
    <n v="312"/>
    <x v="141"/>
    <n v="2171.29"/>
    <s v="Red"/>
    <s v="Road Bikes"/>
    <s v="Bikes"/>
    <s v="#FF0000"/>
    <s v="#FFFFFF"/>
    <s v="SO46387"/>
    <d v="2018-06-29T00:00:00"/>
    <x v="516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70"/>
    <x v="109"/>
    <n v="181.49"/>
    <s v="Red"/>
    <s v="Road Frames"/>
    <s v="Components"/>
    <s v="#FF0000"/>
    <s v="#FFFFFF"/>
    <s v="SO46387"/>
    <d v="2018-06-29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6387"/>
    <d v="2018-06-29T00:00:00"/>
    <x v="516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6387"/>
    <d v="2018-06-29T00:00:00"/>
    <x v="516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310"/>
    <x v="115"/>
    <n v="2171.29"/>
    <s v="Red"/>
    <s v="Road Bikes"/>
    <s v="Bikes"/>
    <s v="#FF0000"/>
    <s v="#FFFFFF"/>
    <s v="SO46387"/>
    <d v="2018-06-29T00:00:00"/>
    <x v="516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53"/>
    <x v="5"/>
    <n v="176.2"/>
    <s v="Black"/>
    <s v="Road Frames"/>
    <s v="Components"/>
    <s v="#000000"/>
    <s v="#FFFFFF"/>
    <s v="SO46387"/>
    <d v="2018-06-29T00:00:00"/>
    <x v="516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262"/>
    <x v="105"/>
    <n v="181.49"/>
    <s v="Red"/>
    <s v="Road Frames"/>
    <s v="Components"/>
    <s v="#FF0000"/>
    <s v="#FFFFFF"/>
    <s v="SO46387"/>
    <d v="2018-06-29T00:00:00"/>
    <x v="516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75"/>
    <x v="111"/>
    <n v="352.14"/>
    <s v="Red"/>
    <s v="Road Frames"/>
    <s v="Components"/>
    <s v="#FF0000"/>
    <s v="#FFFFFF"/>
    <s v="SO46387"/>
    <d v="2018-06-29T00:00:00"/>
    <x v="516"/>
    <n v="285"/>
    <n v="5"/>
    <n v="2"/>
    <n v="356.9"/>
    <n v="713.8"/>
    <n v="704.28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388"/>
    <d v="2018-06-29T00:00:00"/>
    <x v="520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6389"/>
    <d v="2018-06-29T00:00:00"/>
    <x v="515"/>
    <n v="285"/>
    <n v="5"/>
    <n v="2"/>
    <n v="850"/>
    <n v="1700"/>
    <n v="3824.31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6654"/>
    <d v="2018-07-20T00:00:00"/>
    <x v="522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654"/>
    <d v="2018-07-20T00:00:00"/>
    <x v="522"/>
    <n v="285"/>
    <n v="5"/>
    <n v="2"/>
    <n v="16.82"/>
    <n v="33.64"/>
    <n v="27.76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654"/>
    <d v="2018-07-20T00:00:00"/>
    <x v="522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6654"/>
    <d v="2018-07-20T00:00:00"/>
    <x v="522"/>
    <n v="285"/>
    <n v="5"/>
    <n v="2"/>
    <n v="16.82"/>
    <n v="33.64"/>
    <n v="27.76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6654"/>
    <d v="2018-07-20T00:00:00"/>
    <x v="522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6665"/>
    <d v="2018-07-25T00:00:00"/>
    <x v="523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6673"/>
    <d v="2018-07-28T00:00:00"/>
    <x v="502"/>
    <n v="285"/>
    <n v="5"/>
    <n v="2"/>
    <n v="125.42"/>
    <n v="250.84"/>
    <n v="185.61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6673"/>
    <d v="2018-07-28T00:00:00"/>
    <x v="502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6673"/>
    <d v="2018-07-28T00:00:00"/>
    <x v="502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6673"/>
    <d v="2018-07-28T00:00:00"/>
    <x v="502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6673"/>
    <d v="2018-07-28T00:00:00"/>
    <x v="502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6673"/>
    <d v="2018-07-28T00:00:00"/>
    <x v="502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6673"/>
    <d v="2018-07-28T00:00:00"/>
    <x v="50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6673"/>
    <d v="2018-07-28T00:00:00"/>
    <x v="502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6673"/>
    <d v="2018-07-28T00:00:00"/>
    <x v="502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943"/>
    <d v="2018-08-03T00:00:00"/>
    <x v="524"/>
    <n v="285"/>
    <n v="5"/>
    <n v="2"/>
    <n v="149.03"/>
    <n v="298.06"/>
    <n v="220.57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6962"/>
    <d v="2018-08-08T00:00:00"/>
    <x v="505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6971"/>
    <d v="2018-08-10T00:00:00"/>
    <x v="525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971"/>
    <d v="2018-08-10T00:00:00"/>
    <x v="525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6971"/>
    <d v="2018-08-10T00:00:00"/>
    <x v="525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6991"/>
    <d v="2018-08-16T00:00:00"/>
    <x v="526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6991"/>
    <d v="2018-08-16T00:00:00"/>
    <x v="526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6991"/>
    <d v="2018-08-16T00:00:00"/>
    <x v="526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6991"/>
    <d v="2018-08-16T00:00:00"/>
    <x v="52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6991"/>
    <d v="2018-08-16T00:00:00"/>
    <x v="526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6991"/>
    <d v="2018-08-16T00:00:00"/>
    <x v="526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6991"/>
    <d v="2018-08-16T00:00:00"/>
    <x v="526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6996"/>
    <d v="2018-08-16T00:00:00"/>
    <x v="527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6996"/>
    <d v="2018-08-16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6996"/>
    <d v="2018-08-16T00:00:00"/>
    <x v="527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03"/>
    <x v="137"/>
    <n v="17.98"/>
    <s v="NA"/>
    <s v="Handlebars"/>
    <s v="Components"/>
    <s v="#DCDCDC"/>
    <s v="#000000"/>
    <s v="SO46996"/>
    <d v="2018-08-16T00:00:00"/>
    <x v="527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6996"/>
    <d v="2018-08-16T00:00:00"/>
    <x v="527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242"/>
    <x v="99"/>
    <n v="722.26"/>
    <s v="Red"/>
    <s v="Road Frames"/>
    <s v="Components"/>
    <s v="#FF0000"/>
    <s v="#FFFFFF"/>
    <s v="SO46996"/>
    <d v="2018-08-16T00:00:00"/>
    <x v="527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6996"/>
    <d v="2018-08-16T00:00:00"/>
    <x v="527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6996"/>
    <d v="2018-08-16T00:00:00"/>
    <x v="527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6996"/>
    <d v="2018-08-16T00:00:00"/>
    <x v="527"/>
    <n v="285"/>
    <n v="5"/>
    <n v="2"/>
    <n v="149.03"/>
    <n v="298.06"/>
    <n v="220.57"/>
    <n v="716374314"/>
    <x v="16"/>
    <s v="Sales Representative"/>
    <s v="tsvi-reiter@adventureworks.com"/>
    <x v="7"/>
    <s v="United States"/>
    <s v="North America"/>
  </r>
  <r>
    <n v="254"/>
    <x v="5"/>
    <n v="170.14"/>
    <s v="Black"/>
    <s v="Road Frames"/>
    <s v="Components"/>
    <s v="#000000"/>
    <s v="#FFFFFF"/>
    <s v="SO46996"/>
    <d v="2018-08-16T00:00:00"/>
    <x v="527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6996"/>
    <d v="2018-08-16T00:00:00"/>
    <x v="527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6996"/>
    <d v="2018-08-16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026"/>
    <d v="2018-08-23T00:00:00"/>
    <x v="528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026"/>
    <d v="2018-08-23T00:00:00"/>
    <x v="528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7026"/>
    <d v="2018-08-23T00:00:00"/>
    <x v="528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7026"/>
    <d v="2018-08-23T00:00:00"/>
    <x v="528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026"/>
    <d v="2018-08-23T00:00:00"/>
    <x v="528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026"/>
    <d v="2018-08-23T00:00:00"/>
    <x v="528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026"/>
    <d v="2018-08-23T00:00:00"/>
    <x v="528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026"/>
    <d v="2018-08-23T00:00:00"/>
    <x v="528"/>
    <n v="285"/>
    <n v="5"/>
    <n v="2"/>
    <n v="125.42"/>
    <n v="250.84"/>
    <n v="185.61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7040"/>
    <d v="2018-08-25T00:00:00"/>
    <x v="507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7040"/>
    <d v="2018-08-25T00:00:00"/>
    <x v="507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7040"/>
    <d v="2018-08-25T00:00:00"/>
    <x v="507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239"/>
    <x v="96"/>
    <n v="722.26"/>
    <s v="Red"/>
    <s v="Road Frames"/>
    <s v="Components"/>
    <s v="#FF0000"/>
    <s v="#FFFFFF"/>
    <s v="SO47046"/>
    <d v="2018-08-26T00:00:00"/>
    <x v="508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423"/>
    <x v="67"/>
    <n v="122.27"/>
    <s v="Black"/>
    <s v="Wheels"/>
    <s v="Components"/>
    <s v="#000000"/>
    <s v="#FFFFFF"/>
    <s v="SO47046"/>
    <d v="2018-08-26T00:00:00"/>
    <x v="508"/>
    <n v="285"/>
    <n v="5"/>
    <n v="2"/>
    <n v="165.23"/>
    <n v="330.46"/>
    <n v="244.54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7053"/>
    <d v="2018-08-27T00:00:00"/>
    <x v="509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41"/>
    <x v="234"/>
    <n v="722.26"/>
    <s v="Black"/>
    <s v="Road Frames"/>
    <s v="Components"/>
    <s v="#000000"/>
    <s v="#FFFFFF"/>
    <s v="SO47053"/>
    <d v="2018-08-27T00:00:00"/>
    <x v="509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7053"/>
    <d v="2018-08-27T00:00:00"/>
    <x v="509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423"/>
    <x v="67"/>
    <n v="122.27"/>
    <s v="Black"/>
    <s v="Wheels"/>
    <s v="Components"/>
    <s v="#000000"/>
    <s v="#FFFFFF"/>
    <s v="SO47053"/>
    <d v="2018-08-27T00:00:00"/>
    <x v="509"/>
    <n v="285"/>
    <n v="5"/>
    <n v="2"/>
    <n v="165.23"/>
    <n v="330.46"/>
    <n v="244.54"/>
    <n v="716374314"/>
    <x v="16"/>
    <s v="Sales Representative"/>
    <s v="tsvi-reiter@adventureworks.com"/>
    <x v="7"/>
    <s v="United States"/>
    <s v="North America"/>
  </r>
  <r>
    <n v="429"/>
    <x v="138"/>
    <n v="300.12"/>
    <s v="Yellow"/>
    <s v="Road Frames"/>
    <s v="Components"/>
    <s v="#FFFF00"/>
    <s v="#000000"/>
    <s v="SO47053"/>
    <d v="2018-08-27T00:00:00"/>
    <x v="509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7067"/>
    <d v="2018-08-30T00:00:00"/>
    <x v="529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7067"/>
    <d v="2018-08-30T00:00:00"/>
    <x v="529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7067"/>
    <d v="2018-08-30T00:00:00"/>
    <x v="529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7067"/>
    <d v="2018-08-30T00:00:00"/>
    <x v="529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7406"/>
    <d v="2018-09-15T00:00:00"/>
    <x v="530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424"/>
    <d v="2018-09-19T00:00:00"/>
    <x v="512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424"/>
    <d v="2018-09-19T00:00:00"/>
    <x v="512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424"/>
    <d v="2018-09-19T00:00:00"/>
    <x v="51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7424"/>
    <d v="2018-09-19T00:00:00"/>
    <x v="512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449"/>
    <d v="2018-09-27T00:00:00"/>
    <x v="53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7449"/>
    <d v="2018-09-27T00:00:00"/>
    <x v="531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449"/>
    <d v="2018-09-27T00:00:00"/>
    <x v="531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7454"/>
    <d v="2018-09-29T00:00:00"/>
    <x v="515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454"/>
    <d v="2018-09-29T00:00:00"/>
    <x v="515"/>
    <n v="285"/>
    <n v="5"/>
    <n v="2"/>
    <n v="180.13"/>
    <n v="360.26"/>
    <n v="266.58999999999997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454"/>
    <d v="2018-09-29T00:00:00"/>
    <x v="515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7454"/>
    <d v="2018-09-29T00:00:00"/>
    <x v="515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7454"/>
    <d v="2018-09-29T00:00:00"/>
    <x v="515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454"/>
    <d v="2018-09-29T00:00:00"/>
    <x v="515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7454"/>
    <d v="2018-09-29T00:00:00"/>
    <x v="51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7454"/>
    <d v="2018-09-29T00:00:00"/>
    <x v="515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454"/>
    <d v="2018-09-29T00:00:00"/>
    <x v="515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454"/>
    <d v="2018-09-29T00:00:00"/>
    <x v="515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455"/>
    <d v="2018-09-29T00:00:00"/>
    <x v="516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7455"/>
    <d v="2018-09-29T00:00:00"/>
    <x v="516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423"/>
    <x v="67"/>
    <n v="122.27"/>
    <s v="Black"/>
    <s v="Wheels"/>
    <s v="Components"/>
    <s v="#000000"/>
    <s v="#FFFFFF"/>
    <s v="SO47455"/>
    <d v="2018-09-29T00:00:00"/>
    <x v="516"/>
    <n v="285"/>
    <n v="5"/>
    <n v="2"/>
    <n v="165.23"/>
    <n v="330.46"/>
    <n v="244.5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457"/>
    <d v="2018-09-29T00:00:00"/>
    <x v="53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457"/>
    <d v="2018-09-29T00:00:00"/>
    <x v="532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457"/>
    <d v="2018-09-29T00:00:00"/>
    <x v="532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7691"/>
    <d v="2018-10-12T00:00:00"/>
    <x v="533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7726"/>
    <d v="2018-10-29T00:00:00"/>
    <x v="502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7726"/>
    <d v="2018-10-29T00:00:00"/>
    <x v="502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726"/>
    <d v="2018-10-29T00:00:00"/>
    <x v="502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7726"/>
    <d v="2018-10-29T00:00:00"/>
    <x v="502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7726"/>
    <d v="2018-10-29T00:00:00"/>
    <x v="502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7726"/>
    <d v="2018-10-29T00:00:00"/>
    <x v="502"/>
    <n v="285"/>
    <n v="5"/>
    <n v="2"/>
    <n v="5.19"/>
    <n v="10.38"/>
    <n v="10.46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726"/>
    <d v="2018-10-29T00:00:00"/>
    <x v="50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726"/>
    <d v="2018-10-29T00:00:00"/>
    <x v="502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7726"/>
    <d v="2018-10-29T00:00:00"/>
    <x v="50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726"/>
    <d v="2018-10-29T00:00:00"/>
    <x v="502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7993"/>
    <d v="2018-11-07T00:00:00"/>
    <x v="52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993"/>
    <d v="2018-11-07T00:00:00"/>
    <x v="525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7993"/>
    <d v="2018-11-07T00:00:00"/>
    <x v="525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015"/>
    <d v="2018-11-13T00:00:00"/>
    <x v="526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015"/>
    <d v="2018-11-13T00:00:00"/>
    <x v="526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8018"/>
    <d v="2018-11-14T00:00:00"/>
    <x v="527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8018"/>
    <d v="2018-11-14T00:00:00"/>
    <x v="527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8018"/>
    <d v="2018-11-14T00:00:00"/>
    <x v="527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8018"/>
    <d v="2018-11-14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8018"/>
    <d v="2018-11-14T00:00:00"/>
    <x v="527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48018"/>
    <d v="2018-11-14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8018"/>
    <d v="2018-11-14T00:00:00"/>
    <x v="527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8018"/>
    <d v="2018-11-14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8018"/>
    <d v="2018-11-14T00:00:00"/>
    <x v="527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018"/>
    <d v="2018-11-14T00:00:00"/>
    <x v="527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263"/>
    <x v="105"/>
    <n v="187.16"/>
    <s v="Red"/>
    <s v="Road Frames"/>
    <s v="Components"/>
    <s v="#FF0000"/>
    <s v="#FFFFFF"/>
    <s v="SO48018"/>
    <d v="2018-11-14T00:00:00"/>
    <x v="527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8051"/>
    <d v="2018-11-20T00:00:00"/>
    <x v="528"/>
    <n v="285"/>
    <n v="5"/>
    <n v="2"/>
    <n v="125.42"/>
    <n v="250.84"/>
    <n v="185.6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8051"/>
    <d v="2018-11-20T00:00:00"/>
    <x v="528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051"/>
    <d v="2018-11-20T00:00:00"/>
    <x v="528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8051"/>
    <d v="2018-11-20T00:00:00"/>
    <x v="528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8051"/>
    <d v="2018-11-20T00:00:00"/>
    <x v="528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062"/>
    <d v="2018-11-22T00:00:00"/>
    <x v="507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062"/>
    <d v="2018-11-22T00:00:00"/>
    <x v="507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062"/>
    <d v="2018-11-22T00:00:00"/>
    <x v="507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8068"/>
    <d v="2018-11-25T00:00:00"/>
    <x v="508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8068"/>
    <d v="2018-11-25T00:00:00"/>
    <x v="508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8075"/>
    <d v="2018-11-26T00:00:00"/>
    <x v="509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8075"/>
    <d v="2018-11-26T00:00:00"/>
    <x v="509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8075"/>
    <d v="2018-11-26T00:00:00"/>
    <x v="509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8075"/>
    <d v="2018-11-26T00:00:00"/>
    <x v="509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8075"/>
    <d v="2018-11-26T00:00:00"/>
    <x v="509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48090"/>
    <d v="2018-11-30T00:00:00"/>
    <x v="529"/>
    <n v="285"/>
    <n v="5"/>
    <n v="2"/>
    <n v="5.19"/>
    <n v="10.38"/>
    <n v="10.46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8090"/>
    <d v="2018-11-30T00:00:00"/>
    <x v="529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8092"/>
    <d v="2018-11-30T00:00:00"/>
    <x v="534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394"/>
    <x v="90"/>
    <n v="15.18"/>
    <s v="NA"/>
    <s v="Headsets"/>
    <s v="Components"/>
    <s v="#DCDCDC"/>
    <s v="#000000"/>
    <s v="SO48092"/>
    <d v="2018-11-30T00:00:00"/>
    <x v="534"/>
    <n v="285"/>
    <n v="5"/>
    <n v="2"/>
    <n v="20.52"/>
    <n v="41.04"/>
    <n v="30.37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8343"/>
    <d v="2018-12-18T00:00:00"/>
    <x v="530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8357"/>
    <d v="2018-12-21T00:00:00"/>
    <x v="535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365"/>
    <d v="2018-12-24T00:00:00"/>
    <x v="512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365"/>
    <d v="2018-12-24T00:00:00"/>
    <x v="51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8365"/>
    <d v="2018-12-24T00:00:00"/>
    <x v="51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391"/>
    <d v="2018-12-28T00:00:00"/>
    <x v="53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391"/>
    <d v="2018-12-28T00:00:00"/>
    <x v="531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8393"/>
    <d v="2018-12-29T00:00:00"/>
    <x v="516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8393"/>
    <d v="2018-12-29T00:00:00"/>
    <x v="516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8393"/>
    <d v="2018-12-29T00:00:00"/>
    <x v="516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8395"/>
    <d v="2018-12-30T00:00:00"/>
    <x v="515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8395"/>
    <d v="2018-12-30T00:00:00"/>
    <x v="515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8395"/>
    <d v="2018-12-30T00:00:00"/>
    <x v="515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8395"/>
    <d v="2018-12-30T00:00:00"/>
    <x v="51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8395"/>
    <d v="2018-12-30T00:00:00"/>
    <x v="515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8395"/>
    <d v="2018-12-30T00:00:00"/>
    <x v="515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395"/>
    <d v="2018-12-30T00:00:00"/>
    <x v="515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395"/>
    <d v="2018-12-30T00:00:00"/>
    <x v="515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398"/>
    <d v="2018-12-30T00:00:00"/>
    <x v="53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760"/>
    <d v="2019-01-17T00:00:00"/>
    <x v="502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8760"/>
    <d v="2019-01-17T00:00:00"/>
    <x v="50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8760"/>
    <d v="2019-01-17T00:00:00"/>
    <x v="502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8760"/>
    <d v="2019-01-17T00:00:00"/>
    <x v="50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064"/>
    <d v="2019-02-06T00:00:00"/>
    <x v="53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9064"/>
    <d v="2019-02-06T00:00:00"/>
    <x v="536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9090"/>
    <d v="2019-02-11T00:00:00"/>
    <x v="527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9090"/>
    <d v="2019-02-11T00:00:00"/>
    <x v="527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9090"/>
    <d v="2019-02-11T00:00:00"/>
    <x v="527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121"/>
    <d v="2019-02-18T00:00:00"/>
    <x v="526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124"/>
    <d v="2019-02-18T00:00:00"/>
    <x v="528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124"/>
    <d v="2019-02-18T00:00:00"/>
    <x v="528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124"/>
    <d v="2019-02-18T00:00:00"/>
    <x v="528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124"/>
    <d v="2019-02-18T00:00:00"/>
    <x v="528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124"/>
    <d v="2019-02-18T00:00:00"/>
    <x v="528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145"/>
    <d v="2019-02-24T00:00:00"/>
    <x v="507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145"/>
    <d v="2019-02-24T00:00:00"/>
    <x v="507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154"/>
    <d v="2019-02-27T00:00:00"/>
    <x v="508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9159"/>
    <d v="2019-02-27T00:00:00"/>
    <x v="509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383"/>
    <x v="134"/>
    <n v="605.65"/>
    <s v="Yellow"/>
    <s v="Road Bikes"/>
    <s v="Bikes"/>
    <s v="#FFFF00"/>
    <s v="#000000"/>
    <s v="SO49159"/>
    <d v="2019-02-27T00:00:00"/>
    <x v="509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9170"/>
    <d v="2019-02-28T00:00:00"/>
    <x v="534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9170"/>
    <d v="2019-02-28T00:00:00"/>
    <x v="534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9170"/>
    <d v="2019-02-28T00:00:00"/>
    <x v="534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170"/>
    <d v="2019-02-28T00:00:00"/>
    <x v="534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49460"/>
    <d v="2019-03-06T00:00:00"/>
    <x v="517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487"/>
    <d v="2019-03-12T00:00:00"/>
    <x v="53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9495"/>
    <d v="2019-03-15T00:00:00"/>
    <x v="515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9495"/>
    <d v="2019-03-15T00:00:00"/>
    <x v="515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495"/>
    <d v="2019-03-15T00:00:00"/>
    <x v="51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49495"/>
    <d v="2019-03-15T00:00:00"/>
    <x v="515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495"/>
    <d v="2019-03-15T00:00:00"/>
    <x v="515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509"/>
    <d v="2019-03-20T00:00:00"/>
    <x v="516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9509"/>
    <d v="2019-03-20T00:00:00"/>
    <x v="516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9509"/>
    <d v="2019-03-20T00:00:00"/>
    <x v="516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509"/>
    <d v="2019-03-20T00:00:00"/>
    <x v="516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9520"/>
    <d v="2019-03-24T00:00:00"/>
    <x v="53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520"/>
    <d v="2019-03-24T00:00:00"/>
    <x v="532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524"/>
    <d v="2019-03-25T00:00:00"/>
    <x v="512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524"/>
    <d v="2019-03-25T00:00:00"/>
    <x v="51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9869"/>
    <d v="2019-04-19T00:00:00"/>
    <x v="502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9869"/>
    <d v="2019-04-19T00:00:00"/>
    <x v="502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869"/>
    <d v="2019-04-19T00:00:00"/>
    <x v="50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869"/>
    <d v="2019-04-19T00:00:00"/>
    <x v="502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869"/>
    <d v="2019-04-19T00:00:00"/>
    <x v="502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49869"/>
    <d v="2019-04-19T00:00:00"/>
    <x v="502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9869"/>
    <d v="2019-04-19T00:00:00"/>
    <x v="502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69"/>
    <d v="2019-04-19T00:00:00"/>
    <x v="502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9869"/>
    <d v="2019-04-19T00:00:00"/>
    <x v="502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869"/>
    <d v="2019-04-19T00:00:00"/>
    <x v="502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869"/>
    <d v="2019-04-19T00:00:00"/>
    <x v="502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869"/>
    <d v="2019-04-19T00:00:00"/>
    <x v="502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9869"/>
    <d v="2019-04-19T00:00:00"/>
    <x v="502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9869"/>
    <d v="2019-04-19T00:00:00"/>
    <x v="502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9873"/>
    <d v="2019-04-22T00:00:00"/>
    <x v="503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9878"/>
    <d v="2019-04-24T00:00:00"/>
    <x v="522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886"/>
    <d v="2019-04-27T00:00:00"/>
    <x v="523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212"/>
    <d v="2019-05-06T00:00:00"/>
    <x v="52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212"/>
    <d v="2019-05-06T00:00:00"/>
    <x v="52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50230"/>
    <d v="2019-05-10T00:00:00"/>
    <x v="537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50230"/>
    <d v="2019-05-10T00:00:00"/>
    <x v="537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50231"/>
    <d v="2019-05-10T00:00:00"/>
    <x v="527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50231"/>
    <d v="2019-05-10T00:00:00"/>
    <x v="527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379"/>
    <x v="144"/>
    <n v="1320.68"/>
    <s v="Black"/>
    <s v="Road Bikes"/>
    <s v="Bikes"/>
    <s v="#000000"/>
    <s v="#FFFFFF"/>
    <s v="SO50231"/>
    <d v="2019-05-10T00:00:00"/>
    <x v="527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50231"/>
    <d v="2019-05-10T00:00:00"/>
    <x v="527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50231"/>
    <d v="2019-05-10T00:00:00"/>
    <x v="527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415"/>
    <x v="62"/>
    <n v="146.55000000000001"/>
    <s v="Black"/>
    <s v="Wheels"/>
    <s v="Components"/>
    <s v="#000000"/>
    <s v="#FFFFFF"/>
    <s v="SO50231"/>
    <d v="2019-05-10T00:00:00"/>
    <x v="527"/>
    <n v="285"/>
    <n v="5"/>
    <n v="2"/>
    <n v="198.04"/>
    <n v="396.08"/>
    <n v="293.08999999999997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50234"/>
    <d v="2019-05-11T00:00:00"/>
    <x v="534"/>
    <n v="285"/>
    <n v="5"/>
    <n v="2"/>
    <n v="88.93"/>
    <n v="177.86"/>
    <n v="131.62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50234"/>
    <d v="2019-05-11T00:00:00"/>
    <x v="534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260"/>
    <d v="2019-05-18T00:00:00"/>
    <x v="524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50279"/>
    <d v="2019-05-21T00:00:00"/>
    <x v="526"/>
    <n v="285"/>
    <n v="5"/>
    <n v="2"/>
    <n v="5.19"/>
    <n v="10.38"/>
    <n v="10.46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50279"/>
    <d v="2019-05-21T00:00:00"/>
    <x v="526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279"/>
    <d v="2019-05-21T00:00:00"/>
    <x v="526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50291"/>
    <d v="2019-05-24T00:00:00"/>
    <x v="538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293"/>
    <d v="2019-05-25T00:00:00"/>
    <x v="528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50293"/>
    <d v="2019-05-25T00:00:00"/>
    <x v="528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50293"/>
    <d v="2019-05-25T00:00:00"/>
    <x v="528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50293"/>
    <d v="2019-05-25T00:00:00"/>
    <x v="528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50293"/>
    <d v="2019-05-25T00:00:00"/>
    <x v="528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50293"/>
    <d v="2019-05-25T00:00:00"/>
    <x v="528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50293"/>
    <d v="2019-05-25T00:00:00"/>
    <x v="528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50293"/>
    <d v="2019-05-25T00:00:00"/>
    <x v="528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50293"/>
    <d v="2019-05-25T00:00:00"/>
    <x v="528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50293"/>
    <d v="2019-05-25T00:00:00"/>
    <x v="528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233"/>
    <x v="4"/>
    <n v="29.08"/>
    <s v="Multi"/>
    <s v="Jerseys"/>
    <s v="Clothing"/>
    <s v="#BC8F8F"/>
    <s v="#000000"/>
    <s v="SO50302"/>
    <d v="2019-05-28T00:00:00"/>
    <x v="507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302"/>
    <d v="2019-05-28T00:00:00"/>
    <x v="507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302"/>
    <d v="2019-05-28T00:00:00"/>
    <x v="507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50307"/>
    <d v="2019-05-29T00:00:00"/>
    <x v="508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50307"/>
    <d v="2019-05-29T00:00:00"/>
    <x v="508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50315"/>
    <d v="2019-05-30T00:00:00"/>
    <x v="509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50701"/>
    <d v="2019-06-13T00:00:00"/>
    <x v="535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50726"/>
    <d v="2019-06-21T00:00:00"/>
    <x v="516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50726"/>
    <d v="2019-06-21T00:00:00"/>
    <x v="516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726"/>
    <d v="2019-06-21T00:00:00"/>
    <x v="516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50740"/>
    <d v="2019-06-25T00:00:00"/>
    <x v="512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50752"/>
    <d v="2019-06-28T00:00:00"/>
    <x v="539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50756"/>
    <d v="2019-06-29T00:00:00"/>
    <x v="515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50756"/>
    <d v="2019-06-29T00:00:00"/>
    <x v="515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50756"/>
    <d v="2019-06-29T00:00:00"/>
    <x v="515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50756"/>
    <d v="2019-06-29T00:00:00"/>
    <x v="515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50756"/>
    <d v="2019-06-29T00:00:00"/>
    <x v="515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50756"/>
    <d v="2019-06-29T00:00:00"/>
    <x v="515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50756"/>
    <d v="2019-06-29T00:00:00"/>
    <x v="515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50756"/>
    <d v="2019-06-29T00:00:00"/>
    <x v="515"/>
    <n v="285"/>
    <n v="5"/>
    <n v="2"/>
    <n v="125.42"/>
    <n v="250.84"/>
    <n v="185.61"/>
    <n v="716374314"/>
    <x v="16"/>
    <s v="Sales Representative"/>
    <s v="tsvi-reiter@adventureworks.com"/>
    <x v="7"/>
    <s v="United States"/>
    <s v="North America"/>
  </r>
  <r>
    <n v="460"/>
    <x v="147"/>
    <n v="37.119999999999997"/>
    <s v="Multi"/>
    <s v="Bib-Shorts"/>
    <s v="Clothing"/>
    <s v="#BC8F8F"/>
    <s v="#000000"/>
    <s v="SO50756"/>
    <d v="2019-06-29T00:00:00"/>
    <x v="515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50756"/>
    <d v="2019-06-29T00:00:00"/>
    <x v="515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224"/>
    <x v="28"/>
    <n v="5.23"/>
    <s v="Multi"/>
    <s v="Caps"/>
    <s v="Clothing"/>
    <s v="#BC8F8F"/>
    <s v="#000000"/>
    <s v="SO50756"/>
    <d v="2019-06-29T00:00:00"/>
    <x v="515"/>
    <n v="285"/>
    <n v="5"/>
    <n v="2"/>
    <n v="5.19"/>
    <n v="10.38"/>
    <n v="10.46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50756"/>
    <d v="2019-06-29T00:00:00"/>
    <x v="515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50756"/>
    <d v="2019-06-29T00:00:00"/>
    <x v="515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50757"/>
    <d v="2019-06-29T00:00:00"/>
    <x v="53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50757"/>
    <d v="2019-06-29T00:00:00"/>
    <x v="53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1115"/>
    <d v="2019-07-13T00:00:00"/>
    <x v="503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1137"/>
    <d v="2019-07-17T00:00:00"/>
    <x v="540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1137"/>
    <d v="2019-07-17T00:00:00"/>
    <x v="540"/>
    <n v="285"/>
    <n v="5"/>
    <n v="2"/>
    <n v="16.27"/>
    <n v="32.54"/>
    <n v="24.0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1137"/>
    <d v="2019-07-17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1137"/>
    <d v="2019-07-17T00:00:00"/>
    <x v="540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1137"/>
    <d v="2019-07-17T00:00:00"/>
    <x v="540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1137"/>
    <d v="2019-07-17T00:00:00"/>
    <x v="540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137"/>
    <d v="2019-07-17T00:00:00"/>
    <x v="540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137"/>
    <d v="2019-07-17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51137"/>
    <d v="2019-07-17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43"/>
    <x v="129"/>
    <n v="27.57"/>
    <s v="Silver/Black"/>
    <s v="Pedals"/>
    <s v="Components"/>
    <s v="#696969"/>
    <s v="#FFFFFF"/>
    <s v="SO51137"/>
    <d v="2019-07-17T00:00:00"/>
    <x v="540"/>
    <n v="285"/>
    <n v="5"/>
    <n v="2"/>
    <n v="37.25"/>
    <n v="74.5"/>
    <n v="55.1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1158"/>
    <d v="2019-07-26T00:00:00"/>
    <x v="522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1158"/>
    <d v="2019-07-26T00:00:00"/>
    <x v="52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1701"/>
    <d v="2019-08-03T00:00:00"/>
    <x v="541"/>
    <n v="285"/>
    <n v="5"/>
    <n v="2"/>
    <n v="953.63"/>
    <n v="1907.26"/>
    <n v="2963.88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705"/>
    <d v="2019-08-03T00:00:00"/>
    <x v="54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705"/>
    <d v="2019-08-03T00:00:00"/>
    <x v="542"/>
    <n v="285"/>
    <n v="5"/>
    <n v="2"/>
    <n v="2.99"/>
    <n v="5.98"/>
    <n v="3.73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1705"/>
    <d v="2019-08-03T00:00:00"/>
    <x v="542"/>
    <n v="285"/>
    <n v="5"/>
    <n v="2"/>
    <n v="4.7699999999999996"/>
    <n v="9.5399999999999991"/>
    <n v="5.95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51705"/>
    <d v="2019-08-03T00:00:00"/>
    <x v="542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1705"/>
    <d v="2019-08-03T00:00:00"/>
    <x v="542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718"/>
    <d v="2019-08-06T00:00:00"/>
    <x v="525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51718"/>
    <d v="2019-08-06T00:00:00"/>
    <x v="525"/>
    <n v="285"/>
    <n v="5"/>
    <n v="2"/>
    <n v="14.69"/>
    <n v="29.38"/>
    <n v="18.32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718"/>
    <d v="2019-08-06T00:00:00"/>
    <x v="525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718"/>
    <d v="2019-08-06T00:00:00"/>
    <x v="525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1718"/>
    <d v="2019-08-06T00:00:00"/>
    <x v="525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1746"/>
    <d v="2019-08-11T00:00:00"/>
    <x v="537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1758"/>
    <d v="2019-08-13T00:00:00"/>
    <x v="534"/>
    <n v="285"/>
    <n v="5"/>
    <n v="2"/>
    <n v="23.48"/>
    <n v="46.96"/>
    <n v="34.76"/>
    <n v="716374314"/>
    <x v="16"/>
    <s v="Sales Representative"/>
    <s v="tsvi-reiter@adventureworks.com"/>
    <x v="7"/>
    <s v="United States"/>
    <s v="North America"/>
  </r>
  <r>
    <n v="509"/>
    <x v="168"/>
    <n v="199.85"/>
    <s v="Yellow"/>
    <s v="Touring Frames"/>
    <s v="Components"/>
    <s v="#FFFF00"/>
    <s v="#000000"/>
    <s v="SO51760"/>
    <d v="2019-08-14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1760"/>
    <d v="2019-08-14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51760"/>
    <d v="2019-08-14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1760"/>
    <d v="2019-08-14T00:00:00"/>
    <x v="543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22"/>
    <x v="224"/>
    <n v="17.38"/>
    <s v="NA"/>
    <s v="Saddles"/>
    <s v="Components"/>
    <s v="#DCDCDC"/>
    <s v="#000000"/>
    <s v="SO51760"/>
    <d v="2019-08-14T00:00:00"/>
    <x v="543"/>
    <n v="285"/>
    <n v="5"/>
    <n v="2"/>
    <n v="23.48"/>
    <n v="46.96"/>
    <n v="34.76"/>
    <n v="716374314"/>
    <x v="16"/>
    <s v="Sales Representative"/>
    <s v="tsvi-reiter@adventureworks.com"/>
    <x v="7"/>
    <s v="United States"/>
    <s v="North America"/>
  </r>
  <r>
    <n v="554"/>
    <x v="160"/>
    <n v="40.659999999999997"/>
    <s v="NA"/>
    <s v="Handlebars"/>
    <s v="Components"/>
    <s v="#DCDCDC"/>
    <s v="#000000"/>
    <s v="SO51760"/>
    <d v="2019-08-14T00:00:00"/>
    <x v="543"/>
    <n v="285"/>
    <n v="5"/>
    <n v="2"/>
    <n v="54.94"/>
    <n v="109.88"/>
    <n v="81.31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1760"/>
    <d v="2019-08-14T00:00:00"/>
    <x v="543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372"/>
    <x v="154"/>
    <n v="1554.95"/>
    <s v="Red"/>
    <s v="Road Bikes"/>
    <s v="Bikes"/>
    <s v="#FF0000"/>
    <s v="#FFFFFF"/>
    <s v="SO51775"/>
    <d v="2019-08-16T00:00:00"/>
    <x v="54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775"/>
    <d v="2019-08-16T00:00:00"/>
    <x v="544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1775"/>
    <d v="2019-08-16T00:00:00"/>
    <x v="544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51775"/>
    <d v="2019-08-16T00:00:00"/>
    <x v="54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1775"/>
    <d v="2019-08-16T00:00:00"/>
    <x v="54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1775"/>
    <d v="2019-08-16T00:00:00"/>
    <x v="54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1775"/>
    <d v="2019-08-16T00:00:00"/>
    <x v="544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1775"/>
    <d v="2019-08-16T00:00:00"/>
    <x v="544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240"/>
    <x v="96"/>
    <n v="868.63"/>
    <s v="Red"/>
    <s v="Road Frames"/>
    <s v="Components"/>
    <s v="#FF0000"/>
    <s v="#FFFFFF"/>
    <s v="SO51775"/>
    <d v="2019-08-16T00:00:00"/>
    <x v="544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1780"/>
    <d v="2019-08-17T00:00:00"/>
    <x v="524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780"/>
    <d v="2019-08-17T00:00:00"/>
    <x v="524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1780"/>
    <d v="2019-08-17T00:00:00"/>
    <x v="524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1780"/>
    <d v="2019-08-17T00:00:00"/>
    <x v="524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1780"/>
    <d v="2019-08-17T00:00:00"/>
    <x v="524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1824"/>
    <d v="2019-08-22T00:00:00"/>
    <x v="5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1824"/>
    <d v="2019-08-22T00:00:00"/>
    <x v="5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1824"/>
    <d v="2019-08-22T00:00:00"/>
    <x v="5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51824"/>
    <d v="2019-08-22T00:00:00"/>
    <x v="5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16"/>
    <x v="93"/>
    <n v="17.38"/>
    <s v="NA"/>
    <s v="Saddles"/>
    <s v="Components"/>
    <s v="#DCDCDC"/>
    <s v="#000000"/>
    <s v="SO51824"/>
    <d v="2019-08-22T00:00:00"/>
    <x v="521"/>
    <n v="285"/>
    <n v="5"/>
    <n v="2"/>
    <n v="23.48"/>
    <n v="46.96"/>
    <n v="34.76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1824"/>
    <d v="2019-08-22T00:00:00"/>
    <x v="521"/>
    <n v="285"/>
    <n v="5"/>
    <n v="2"/>
    <n v="105.29"/>
    <n v="210.58"/>
    <n v="155.84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1824"/>
    <d v="2019-08-22T00:00:00"/>
    <x v="5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1824"/>
    <d v="2019-08-22T00:00:00"/>
    <x v="521"/>
    <n v="285"/>
    <n v="5"/>
    <n v="2"/>
    <n v="12.14"/>
    <n v="24.28"/>
    <n v="17.97"/>
    <n v="716374314"/>
    <x v="16"/>
    <s v="Sales Representative"/>
    <s v="tsvi-reiter@adventureworks.com"/>
    <x v="7"/>
    <s v="United States"/>
    <s v="North America"/>
  </r>
  <r>
    <n v="398"/>
    <x v="74"/>
    <n v="19.78"/>
    <s v="NA"/>
    <s v="Handlebars"/>
    <s v="Components"/>
    <s v="#DCDCDC"/>
    <s v="#000000"/>
    <s v="SO51824"/>
    <d v="2019-08-22T00:00:00"/>
    <x v="521"/>
    <n v="285"/>
    <n v="5"/>
    <n v="2"/>
    <n v="26.72"/>
    <n v="53.44"/>
    <n v="39.549999999999997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824"/>
    <d v="2019-08-22T00:00:00"/>
    <x v="521"/>
    <n v="285"/>
    <n v="5"/>
    <n v="2"/>
    <n v="32.99"/>
    <n v="65.98"/>
    <n v="41.13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824"/>
    <d v="2019-08-22T00:00:00"/>
    <x v="521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1824"/>
    <d v="2019-08-22T00:00:00"/>
    <x v="5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42"/>
    <x v="234"/>
    <n v="868.63"/>
    <s v="Black"/>
    <s v="Road Frames"/>
    <s v="Components"/>
    <s v="#000000"/>
    <s v="#FFFFFF"/>
    <s v="SO51831"/>
    <d v="2019-08-24T00:00:00"/>
    <x v="509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520"/>
    <x v="180"/>
    <n v="23.37"/>
    <s v="NA"/>
    <s v="Saddles"/>
    <s v="Components"/>
    <s v="#DCDCDC"/>
    <s v="#000000"/>
    <s v="SO51831"/>
    <d v="2019-08-24T00:00:00"/>
    <x v="509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1831"/>
    <d v="2019-08-24T00:00:00"/>
    <x v="509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1831"/>
    <d v="2019-08-24T00:00:00"/>
    <x v="509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51831"/>
    <d v="2019-08-24T00:00:00"/>
    <x v="509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852"/>
    <d v="2019-08-28T00:00:00"/>
    <x v="536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852"/>
    <d v="2019-08-28T00:00:00"/>
    <x v="536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1852"/>
    <d v="2019-08-28T00:00:00"/>
    <x v="53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57"/>
    <x v="238"/>
    <n v="113.88"/>
    <s v="Black"/>
    <s v="Cranksets"/>
    <s v="Components"/>
    <s v="#000000"/>
    <s v="#FFFFFF"/>
    <s v="SO51852"/>
    <d v="2019-08-28T00:00:00"/>
    <x v="536"/>
    <n v="285"/>
    <n v="5"/>
    <n v="2"/>
    <n v="153.88999999999999"/>
    <n v="307.77999999999997"/>
    <n v="227.76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852"/>
    <d v="2019-08-28T00:00:00"/>
    <x v="536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1853"/>
    <d v="2019-08-28T00:00:00"/>
    <x v="528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1853"/>
    <d v="2019-08-28T00:00:00"/>
    <x v="528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853"/>
    <d v="2019-08-28T00:00:00"/>
    <x v="528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1853"/>
    <d v="2019-08-28T00:00:00"/>
    <x v="528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1853"/>
    <d v="2019-08-28T00:00:00"/>
    <x v="528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31"/>
    <x v="56"/>
    <n v="136.79"/>
    <s v="Black"/>
    <s v="Mountain Frames"/>
    <s v="Components"/>
    <s v="#000000"/>
    <s v="#FFFFFF"/>
    <s v="SO51853"/>
    <d v="2019-08-28T00:00:00"/>
    <x v="528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1853"/>
    <d v="2019-08-28T00:00:00"/>
    <x v="528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1853"/>
    <d v="2019-08-28T00:00:00"/>
    <x v="528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1853"/>
    <d v="2019-08-28T00:00:00"/>
    <x v="528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51853"/>
    <d v="2019-08-28T00:00:00"/>
    <x v="528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477"/>
    <x v="64"/>
    <n v="1.87"/>
    <s v="NA"/>
    <s v="Bottles and Cages"/>
    <s v="Accessories"/>
    <s v="#DCDCDC"/>
    <s v="#000000"/>
    <s v="SO51864"/>
    <d v="2019-08-30T00:00:00"/>
    <x v="507"/>
    <n v="285"/>
    <n v="5"/>
    <n v="2"/>
    <n v="2.99"/>
    <n v="5.98"/>
    <n v="3.73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1864"/>
    <d v="2019-08-30T00:00:00"/>
    <x v="507"/>
    <n v="285"/>
    <n v="5"/>
    <n v="2"/>
    <n v="72"/>
    <n v="144"/>
    <n v="89.7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1864"/>
    <d v="2019-08-30T00:00:00"/>
    <x v="507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51864"/>
    <d v="2019-08-30T00:00:00"/>
    <x v="507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51864"/>
    <d v="2019-08-30T00:00:00"/>
    <x v="507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1864"/>
    <d v="2019-08-30T00:00:00"/>
    <x v="507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1874"/>
    <d v="2019-08-31T00:00:00"/>
    <x v="545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1874"/>
    <d v="2019-08-31T00:00:00"/>
    <x v="545"/>
    <n v="285"/>
    <n v="5"/>
    <n v="2"/>
    <n v="12.14"/>
    <n v="24.28"/>
    <n v="17.97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3474"/>
    <d v="2019-09-05T00:00:00"/>
    <x v="546"/>
    <n v="285"/>
    <n v="5"/>
    <n v="2"/>
    <n v="334.06"/>
    <n v="668.12"/>
    <n v="922.89"/>
    <n v="716374314"/>
    <x v="16"/>
    <s v="Sales Representative"/>
    <s v="tsvi-reiter@adventureworks.com"/>
    <x v="7"/>
    <s v="United States"/>
    <s v="North America"/>
  </r>
  <r>
    <n v="548"/>
    <x v="164"/>
    <n v="35.96"/>
    <s v="Silver/Black"/>
    <s v="Pedals"/>
    <s v="Components"/>
    <s v="#696969"/>
    <s v="#FFFFFF"/>
    <s v="SO53474"/>
    <d v="2019-09-05T00:00:00"/>
    <x v="546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53474"/>
    <d v="2019-09-05T00:00:00"/>
    <x v="546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3474"/>
    <d v="2019-09-05T00:00:00"/>
    <x v="546"/>
    <n v="285"/>
    <n v="5"/>
    <n v="2"/>
    <n v="334.06"/>
    <n v="668.12"/>
    <n v="922.89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3474"/>
    <d v="2019-09-05T00:00:00"/>
    <x v="546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21"/>
    <x v="157"/>
    <n v="12.04"/>
    <s v="NA"/>
    <s v="Saddles"/>
    <s v="Components"/>
    <s v="#DCDCDC"/>
    <s v="#000000"/>
    <s v="SO53474"/>
    <d v="2019-09-05T00:00:00"/>
    <x v="546"/>
    <n v="285"/>
    <n v="5"/>
    <n v="2"/>
    <n v="16.27"/>
    <n v="32.54"/>
    <n v="24.08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53474"/>
    <d v="2019-09-05T00:00:00"/>
    <x v="546"/>
    <n v="285"/>
    <n v="5"/>
    <n v="2"/>
    <n v="72.89"/>
    <n v="145.78"/>
    <n v="107.88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53474"/>
    <d v="2019-09-05T00:00:00"/>
    <x v="546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53474"/>
    <d v="2019-09-05T00:00:00"/>
    <x v="546"/>
    <n v="285"/>
    <n v="5"/>
    <n v="2"/>
    <n v="72.88"/>
    <n v="145.76"/>
    <n v="107.86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3474"/>
    <d v="2019-09-05T00:00:00"/>
    <x v="546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3474"/>
    <d v="2019-09-05T00:00:00"/>
    <x v="546"/>
    <n v="285"/>
    <n v="5"/>
    <n v="2"/>
    <n v="105.29"/>
    <n v="210.58"/>
    <n v="155.84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3474"/>
    <d v="2019-09-05T00:00:00"/>
    <x v="546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54"/>
    <x v="160"/>
    <n v="40.659999999999997"/>
    <s v="NA"/>
    <s v="Handlebars"/>
    <s v="Components"/>
    <s v="#DCDCDC"/>
    <s v="#000000"/>
    <s v="SO53474"/>
    <d v="2019-09-05T00:00:00"/>
    <x v="546"/>
    <n v="285"/>
    <n v="5"/>
    <n v="2"/>
    <n v="54.94"/>
    <n v="109.88"/>
    <n v="81.31"/>
    <n v="716374314"/>
    <x v="16"/>
    <s v="Sales Representative"/>
    <s v="tsvi-reiter@adventureworks.com"/>
    <x v="7"/>
    <s v="United States"/>
    <s v="North America"/>
  </r>
  <r>
    <n v="404"/>
    <x v="137"/>
    <n v="19.78"/>
    <s v="NA"/>
    <s v="Handlebars"/>
    <s v="Components"/>
    <s v="#DCDCDC"/>
    <s v="#000000"/>
    <s v="SO53501"/>
    <d v="2019-09-10T00:00:00"/>
    <x v="517"/>
    <n v="285"/>
    <n v="5"/>
    <n v="2"/>
    <n v="26.72"/>
    <n v="53.44"/>
    <n v="39.549999999999997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53524"/>
    <d v="2019-09-14T00:00:00"/>
    <x v="547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53524"/>
    <d v="2019-09-14T00:00:00"/>
    <x v="547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53524"/>
    <d v="2019-09-14T00:00:00"/>
    <x v="547"/>
    <n v="285"/>
    <n v="5"/>
    <n v="2"/>
    <n v="14.69"/>
    <n v="29.38"/>
    <n v="18.32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53524"/>
    <d v="2019-09-14T00:00:00"/>
    <x v="547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3524"/>
    <d v="2019-09-14T00:00:00"/>
    <x v="547"/>
    <n v="285"/>
    <n v="5"/>
    <n v="2"/>
    <n v="953.63"/>
    <n v="1907.26"/>
    <n v="2963.88"/>
    <n v="716374314"/>
    <x v="16"/>
    <s v="Sales Representative"/>
    <s v="tsvi-reiter@adventureworks.com"/>
    <x v="7"/>
    <s v="United States"/>
    <s v="North America"/>
  </r>
  <r>
    <n v="493"/>
    <x v="227"/>
    <n v="199.85"/>
    <s v="Yellow"/>
    <s v="Touring Frames"/>
    <s v="Components"/>
    <s v="#FFFF00"/>
    <s v="#000000"/>
    <s v="SO53524"/>
    <d v="2019-09-14T00:00:00"/>
    <x v="547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75"/>
    <x v="206"/>
    <n v="1481.94"/>
    <s v="Blue"/>
    <s v="Touring Bikes"/>
    <s v="Bikes"/>
    <s v="#0000FF"/>
    <s v="#FFFFFF"/>
    <s v="SO53524"/>
    <d v="2019-09-14T00:00:00"/>
    <x v="547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3540"/>
    <d v="2019-09-17T00:00:00"/>
    <x v="548"/>
    <n v="285"/>
    <n v="5"/>
    <n v="2"/>
    <n v="334.06"/>
    <n v="668.12"/>
    <n v="922.89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3540"/>
    <d v="2019-09-17T00:00:00"/>
    <x v="548"/>
    <n v="285"/>
    <n v="5"/>
    <n v="2"/>
    <n v="12.14"/>
    <n v="24.28"/>
    <n v="17.97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3540"/>
    <d v="2019-09-17T00:00:00"/>
    <x v="548"/>
    <n v="285"/>
    <n v="5"/>
    <n v="2"/>
    <n v="953.63"/>
    <n v="1907.26"/>
    <n v="2963.88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3551"/>
    <d v="2019-09-19T00:00:00"/>
    <x v="549"/>
    <n v="285"/>
    <n v="5"/>
    <n v="2"/>
    <n v="105.29"/>
    <n v="210.58"/>
    <n v="155.84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3551"/>
    <d v="2019-09-19T00:00:00"/>
    <x v="549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14"/>
    <x v="94"/>
    <n v="47.29"/>
    <s v="Silver"/>
    <s v="Brakes"/>
    <s v="Components"/>
    <s v="#C0C0C0"/>
    <s v="#000000"/>
    <s v="SO53551"/>
    <d v="2019-09-19T00:00:00"/>
    <x v="549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3551"/>
    <d v="2019-09-19T00:00:00"/>
    <x v="549"/>
    <n v="285"/>
    <n v="5"/>
    <n v="2"/>
    <n v="334.06"/>
    <n v="668.12"/>
    <n v="922.89"/>
    <n v="716374314"/>
    <x v="16"/>
    <s v="Sales Representative"/>
    <s v="tsvi-reiter@adventureworks.com"/>
    <x v="7"/>
    <s v="United States"/>
    <s v="North America"/>
  </r>
  <r>
    <n v="554"/>
    <x v="160"/>
    <n v="40.659999999999997"/>
    <s v="NA"/>
    <s v="Handlebars"/>
    <s v="Components"/>
    <s v="#DCDCDC"/>
    <s v="#000000"/>
    <s v="SO53551"/>
    <d v="2019-09-19T00:00:00"/>
    <x v="549"/>
    <n v="285"/>
    <n v="5"/>
    <n v="2"/>
    <n v="54.94"/>
    <n v="109.88"/>
    <n v="81.31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3551"/>
    <d v="2019-09-19T00:00:00"/>
    <x v="549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3551"/>
    <d v="2019-09-19T00:00:00"/>
    <x v="549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53551"/>
    <d v="2019-09-19T00:00:00"/>
    <x v="549"/>
    <n v="285"/>
    <n v="5"/>
    <n v="2"/>
    <n v="334.06"/>
    <n v="668.12"/>
    <n v="922.89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53551"/>
    <d v="2019-09-19T00:00:00"/>
    <x v="549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3551"/>
    <d v="2019-09-19T00:00:00"/>
    <x v="549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3551"/>
    <d v="2019-09-19T00:00:00"/>
    <x v="549"/>
    <n v="285"/>
    <n v="5"/>
    <n v="2"/>
    <n v="953.63"/>
    <n v="1907.26"/>
    <n v="2963.88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3551"/>
    <d v="2019-09-19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3563"/>
    <d v="2019-09-21T00:00:00"/>
    <x v="516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480"/>
    <x v="188"/>
    <n v="0.86"/>
    <s v="NA"/>
    <s v="Tires and Tubes"/>
    <s v="Accessories"/>
    <s v="#DCDCDC"/>
    <s v="#000000"/>
    <s v="SO53563"/>
    <d v="2019-09-21T00:00:00"/>
    <x v="516"/>
    <n v="285"/>
    <n v="5"/>
    <n v="2"/>
    <n v="1.37"/>
    <n v="2.74"/>
    <n v="1.71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3563"/>
    <d v="2019-09-21T00:00:00"/>
    <x v="516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520"/>
    <x v="180"/>
    <n v="23.37"/>
    <s v="NA"/>
    <s v="Saddles"/>
    <s v="Components"/>
    <s v="#DCDCDC"/>
    <s v="#000000"/>
    <s v="SO53563"/>
    <d v="2019-09-21T00:00:00"/>
    <x v="516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3563"/>
    <d v="2019-09-21T00:00:00"/>
    <x v="516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53563"/>
    <d v="2019-09-21T00:00:00"/>
    <x v="516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3568"/>
    <d v="2019-09-22T00:00:00"/>
    <x v="550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3568"/>
    <d v="2019-09-22T00:00:00"/>
    <x v="550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3568"/>
    <d v="2019-09-22T00:00:00"/>
    <x v="550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3575"/>
    <d v="2019-09-23T00:00:00"/>
    <x v="551"/>
    <n v="285"/>
    <n v="5"/>
    <n v="2"/>
    <n v="12.14"/>
    <n v="24.28"/>
    <n v="17.97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3595"/>
    <d v="2019-09-25T00:00:00"/>
    <x v="512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3625"/>
    <d v="2019-09-30T00:00:00"/>
    <x v="532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3625"/>
    <d v="2019-09-30T00:00:00"/>
    <x v="532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3625"/>
    <d v="2019-09-30T00:00:00"/>
    <x v="532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55267"/>
    <d v="2019-10-12T00:00:00"/>
    <x v="503"/>
    <n v="285"/>
    <n v="5"/>
    <n v="2"/>
    <n v="54.89"/>
    <n v="109.78"/>
    <n v="81.239999999999995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5313"/>
    <d v="2019-10-26T00:00:00"/>
    <x v="52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5331"/>
    <d v="2019-10-31T00:00:00"/>
    <x v="540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5331"/>
    <d v="2019-10-31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55331"/>
    <d v="2019-10-31T00:00:00"/>
    <x v="540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5331"/>
    <d v="2019-10-31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55331"/>
    <d v="2019-10-31T00:00:00"/>
    <x v="540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5331"/>
    <d v="2019-10-31T00:00:00"/>
    <x v="540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5331"/>
    <d v="2019-10-31T00:00:00"/>
    <x v="540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5331"/>
    <d v="2019-10-31T00:00:00"/>
    <x v="540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5331"/>
    <d v="2019-10-31T00:00:00"/>
    <x v="540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027"/>
    <d v="2019-11-04T00:00:00"/>
    <x v="54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7027"/>
    <d v="2019-11-04T00:00:00"/>
    <x v="542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57039"/>
    <d v="2019-11-06T00:00:00"/>
    <x v="525"/>
    <n v="285"/>
    <n v="5"/>
    <n v="2"/>
    <n v="38.1"/>
    <n v="76.2"/>
    <n v="47.5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7039"/>
    <d v="2019-11-06T00:00:00"/>
    <x v="525"/>
    <n v="285"/>
    <n v="5"/>
    <n v="2"/>
    <n v="72"/>
    <n v="144"/>
    <n v="89.76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064"/>
    <d v="2019-11-09T00:00:00"/>
    <x v="537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7064"/>
    <d v="2019-11-09T00:00:00"/>
    <x v="537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7064"/>
    <d v="2019-11-09T00:00:00"/>
    <x v="537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7064"/>
    <d v="2019-11-09T00:00:00"/>
    <x v="537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7072"/>
    <d v="2019-11-09T00:00:00"/>
    <x v="534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7074"/>
    <d v="2019-11-10T00:00:00"/>
    <x v="543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7074"/>
    <d v="2019-11-10T00:00:00"/>
    <x v="543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07"/>
    <x v="232"/>
    <n v="199.85"/>
    <s v="Yellow"/>
    <s v="Touring Frames"/>
    <s v="Components"/>
    <s v="#FFFF00"/>
    <s v="#000000"/>
    <s v="SO57074"/>
    <d v="2019-11-10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7074"/>
    <d v="2019-11-10T00:00:00"/>
    <x v="543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92"/>
    <x v="75"/>
    <n v="308.22000000000003"/>
    <s v="Silver"/>
    <s v="Mountain Bikes"/>
    <s v="Bikes"/>
    <s v="#C0C0C0"/>
    <s v="#000000"/>
    <s v="SO57081"/>
    <d v="2019-11-11T00:00:00"/>
    <x v="53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7081"/>
    <d v="2019-11-11T00:00:00"/>
    <x v="53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57081"/>
    <d v="2019-11-11T00:00:00"/>
    <x v="536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7088"/>
    <d v="2019-11-13T00:00:00"/>
    <x v="544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7088"/>
    <d v="2019-11-13T00:00:00"/>
    <x v="544"/>
    <n v="285"/>
    <n v="5"/>
    <n v="2"/>
    <n v="37.25"/>
    <n v="74.5"/>
    <n v="55.14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7088"/>
    <d v="2019-11-13T00:00:00"/>
    <x v="54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104"/>
    <d v="2019-11-15T00:00:00"/>
    <x v="52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7104"/>
    <d v="2019-11-15T00:00:00"/>
    <x v="52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57104"/>
    <d v="2019-11-15T00:00:00"/>
    <x v="524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59"/>
    <x v="120"/>
    <n v="8.99"/>
    <s v="Silver"/>
    <s v="Chains"/>
    <s v="Components"/>
    <s v="#C0C0C0"/>
    <s v="#000000"/>
    <s v="SO57118"/>
    <d v="2019-11-17T00:00:00"/>
    <x v="521"/>
    <n v="285"/>
    <n v="5"/>
    <n v="2"/>
    <n v="12.14"/>
    <n v="24.28"/>
    <n v="17.97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57118"/>
    <d v="2019-11-17T00:00:00"/>
    <x v="521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57118"/>
    <d v="2019-11-17T00:00:00"/>
    <x v="521"/>
    <n v="285"/>
    <n v="5"/>
    <n v="2"/>
    <n v="72.88"/>
    <n v="145.76"/>
    <n v="107.86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7118"/>
    <d v="2019-11-17T00:00:00"/>
    <x v="521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7118"/>
    <d v="2019-11-17T00:00:00"/>
    <x v="521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7126"/>
    <d v="2019-11-19T00:00:00"/>
    <x v="509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7126"/>
    <d v="2019-11-19T00:00:00"/>
    <x v="509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7126"/>
    <d v="2019-11-19T00:00:00"/>
    <x v="509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7126"/>
    <d v="2019-11-19T00:00:00"/>
    <x v="509"/>
    <n v="285"/>
    <n v="5"/>
    <n v="2"/>
    <n v="37.25"/>
    <n v="74.5"/>
    <n v="55.14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7126"/>
    <d v="2019-11-19T00:00:00"/>
    <x v="509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7126"/>
    <d v="2019-11-19T00:00:00"/>
    <x v="509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57149"/>
    <d v="2019-11-23T00:00:00"/>
    <x v="507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7162"/>
    <d v="2019-11-25T00:00:00"/>
    <x v="528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7162"/>
    <d v="2019-11-25T00:00:00"/>
    <x v="528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57162"/>
    <d v="2019-11-25T00:00:00"/>
    <x v="528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7162"/>
    <d v="2019-11-25T00:00:00"/>
    <x v="528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7162"/>
    <d v="2019-11-25T00:00:00"/>
    <x v="528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7162"/>
    <d v="2019-11-25T00:00:00"/>
    <x v="528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7162"/>
    <d v="2019-11-25T00:00:00"/>
    <x v="528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7162"/>
    <d v="2019-11-25T00:00:00"/>
    <x v="528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7162"/>
    <d v="2019-11-25T00:00:00"/>
    <x v="528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7162"/>
    <d v="2019-11-25T00:00:00"/>
    <x v="528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8924"/>
    <d v="2019-12-03T00:00:00"/>
    <x v="546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7"/>
    <x v="156"/>
    <n v="755.15"/>
    <s v="Blue"/>
    <s v="Touring Bikes"/>
    <s v="Bikes"/>
    <s v="#0000FF"/>
    <s v="#FFFFFF"/>
    <s v="SO58924"/>
    <d v="2019-12-03T00:00:00"/>
    <x v="546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58924"/>
    <d v="2019-12-03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58924"/>
    <d v="2019-12-03T00:00:00"/>
    <x v="546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14"/>
    <x v="94"/>
    <n v="47.29"/>
    <s v="Silver"/>
    <s v="Brakes"/>
    <s v="Components"/>
    <s v="#C0C0C0"/>
    <s v="#000000"/>
    <s v="SO58924"/>
    <d v="2019-12-03T00:00:00"/>
    <x v="546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56"/>
    <x v="207"/>
    <n v="77.92"/>
    <s v="Black"/>
    <s v="Cranksets"/>
    <s v="Components"/>
    <s v="#000000"/>
    <s v="#FFFFFF"/>
    <s v="SO58924"/>
    <d v="2019-12-03T00:00:00"/>
    <x v="546"/>
    <n v="285"/>
    <n v="5"/>
    <n v="2"/>
    <n v="105.29"/>
    <n v="210.58"/>
    <n v="155.84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8924"/>
    <d v="2019-12-03T00:00:00"/>
    <x v="546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499"/>
    <x v="159"/>
    <n v="601.74"/>
    <s v="Blue"/>
    <s v="Touring Frames"/>
    <s v="Components"/>
    <s v="#0000FF"/>
    <s v="#FFFFFF"/>
    <s v="SO58971"/>
    <d v="2019-12-12T00:00:00"/>
    <x v="547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58971"/>
    <d v="2019-12-12T00:00:00"/>
    <x v="547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58971"/>
    <d v="2019-12-12T00:00:00"/>
    <x v="547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58971"/>
    <d v="2019-12-12T00:00:00"/>
    <x v="547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58971"/>
    <d v="2019-12-12T00:00:00"/>
    <x v="547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58971"/>
    <d v="2019-12-12T00:00:00"/>
    <x v="547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54"/>
    <x v="160"/>
    <n v="40.659999999999997"/>
    <s v="NA"/>
    <s v="Handlebars"/>
    <s v="Components"/>
    <s v="#DCDCDC"/>
    <s v="#000000"/>
    <s v="SO58971"/>
    <d v="2019-12-12T00:00:00"/>
    <x v="547"/>
    <n v="285"/>
    <n v="5"/>
    <n v="2"/>
    <n v="54.94"/>
    <n v="109.88"/>
    <n v="81.31"/>
    <n v="716374314"/>
    <x v="16"/>
    <s v="Sales Representative"/>
    <s v="tsvi-reiter@adventureworks.com"/>
    <x v="7"/>
    <s v="United States"/>
    <s v="North America"/>
  </r>
  <r>
    <n v="492"/>
    <x v="203"/>
    <n v="601.74"/>
    <s v="Yellow"/>
    <s v="Touring Frames"/>
    <s v="Components"/>
    <s v="#FFFF00"/>
    <s v="#000000"/>
    <s v="SO58971"/>
    <d v="2019-12-12T00:00:00"/>
    <x v="547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58971"/>
    <d v="2019-12-12T00:00:00"/>
    <x v="547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8971"/>
    <d v="2019-12-12T00:00:00"/>
    <x v="547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58971"/>
    <d v="2019-12-12T00:00:00"/>
    <x v="547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8987"/>
    <d v="2019-12-15T00:00:00"/>
    <x v="548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8987"/>
    <d v="2019-12-15T00:00:00"/>
    <x v="548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8989"/>
    <d v="2019-12-15T00:00:00"/>
    <x v="517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8989"/>
    <d v="2019-12-15T00:00:00"/>
    <x v="517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8989"/>
    <d v="2019-12-15T00:00:00"/>
    <x v="517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01"/>
    <x v="97"/>
    <n v="53.93"/>
    <s v="Silver"/>
    <s v="Derailleurs"/>
    <s v="Components"/>
    <s v="#C0C0C0"/>
    <s v="#000000"/>
    <s v="SO58993"/>
    <d v="2019-12-15T00:00:00"/>
    <x v="549"/>
    <n v="285"/>
    <n v="5"/>
    <n v="2"/>
    <n v="72.88"/>
    <n v="145.76"/>
    <n v="107.86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58993"/>
    <d v="2019-12-15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58993"/>
    <d v="2019-12-15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8"/>
    <x v="199"/>
    <n v="755.15"/>
    <s v="Blue"/>
    <s v="Touring Bikes"/>
    <s v="Bikes"/>
    <s v="#0000FF"/>
    <s v="#FFFFFF"/>
    <s v="SO58993"/>
    <d v="2019-12-15T00:00:00"/>
    <x v="549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67"/>
    <x v="166"/>
    <n v="461.44"/>
    <s v="Blue"/>
    <s v="Touring Bikes"/>
    <s v="Bikes"/>
    <s v="#0000FF"/>
    <s v="#FFFFFF"/>
    <s v="SO58993"/>
    <d v="2019-12-15T00:00:00"/>
    <x v="549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69"/>
    <x v="162"/>
    <n v="461.44"/>
    <s v="Yellow"/>
    <s v="Touring Bikes"/>
    <s v="Bikes"/>
    <s v="#FFFF00"/>
    <s v="#000000"/>
    <s v="SO58993"/>
    <d v="2019-12-15T00:00:00"/>
    <x v="549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3"/>
    <x v="185"/>
    <n v="1481.94"/>
    <s v="Blue"/>
    <s v="Touring Bikes"/>
    <s v="Bikes"/>
    <s v="#0000FF"/>
    <s v="#FFFFFF"/>
    <s v="SO58993"/>
    <d v="2019-12-15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58993"/>
    <d v="2019-12-15T00:00:00"/>
    <x v="549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59024"/>
    <d v="2019-12-19T00:00:00"/>
    <x v="551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9035"/>
    <d v="2019-12-21T00:00:00"/>
    <x v="512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9035"/>
    <d v="2019-12-21T00:00:00"/>
    <x v="512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59035"/>
    <d v="2019-12-21T00:00:00"/>
    <x v="512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97"/>
    <x v="230"/>
    <n v="601.74"/>
    <s v="Blue"/>
    <s v="Touring Frames"/>
    <s v="Components"/>
    <s v="#0000FF"/>
    <s v="#FFFFFF"/>
    <s v="SO59070"/>
    <d v="2019-12-30T00:00:00"/>
    <x v="318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86"/>
    <x v="161"/>
    <n v="461.44"/>
    <s v="Blue"/>
    <s v="Touring Bikes"/>
    <s v="Bikes"/>
    <s v="#0000FF"/>
    <s v="#FFFFFF"/>
    <s v="SO59070"/>
    <d v="2019-12-30T00:00:00"/>
    <x v="318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9071"/>
    <d v="2019-12-30T00:00:00"/>
    <x v="516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59071"/>
    <d v="2019-12-30T00:00:00"/>
    <x v="516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9071"/>
    <d v="2019-12-30T00:00:00"/>
    <x v="516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287"/>
    <x v="16"/>
    <n v="204.63"/>
    <s v="Black"/>
    <s v="Road Frames"/>
    <s v="Components"/>
    <s v="#000000"/>
    <s v="#FFFFFF"/>
    <s v="SO59071"/>
    <d v="2019-12-30T00:00:00"/>
    <x v="516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9076"/>
    <d v="2019-12-31T00:00:00"/>
    <x v="532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1217"/>
    <d v="2020-01-15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1217"/>
    <d v="2020-01-15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6"/>
    <x v="237"/>
    <n v="294.58"/>
    <s v="Black"/>
    <s v="Mountain Bikes"/>
    <s v="Bikes"/>
    <s v="#000000"/>
    <s v="#FFFFFF"/>
    <s v="SO61217"/>
    <d v="2020-01-15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1217"/>
    <d v="2020-01-15T00:00:00"/>
    <x v="540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61217"/>
    <d v="2020-01-15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353"/>
    <x v="70"/>
    <n v="1265.6199999999999"/>
    <s v="Silver"/>
    <s v="Mountain Bikes"/>
    <s v="Bikes"/>
    <s v="#C0C0C0"/>
    <s v="#000000"/>
    <s v="SO61217"/>
    <d v="2020-01-15T00:00:00"/>
    <x v="540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1217"/>
    <d v="2020-01-15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1257"/>
    <d v="2020-01-28T00:00:00"/>
    <x v="522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3130"/>
    <d v="2020-02-02T00:00:00"/>
    <x v="52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3130"/>
    <d v="2020-02-02T00:00:00"/>
    <x v="524"/>
    <n v="285"/>
    <n v="5"/>
    <n v="2"/>
    <n v="38.1"/>
    <n v="76.2"/>
    <n v="47.5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3144"/>
    <d v="2020-02-06T00:00:00"/>
    <x v="54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3181"/>
    <d v="2020-02-12T00:00:00"/>
    <x v="544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3181"/>
    <d v="2020-02-12T00:00:00"/>
    <x v="544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234"/>
    <x v="4"/>
    <n v="38.49"/>
    <s v="Multi"/>
    <s v="Jerseys"/>
    <s v="Clothing"/>
    <s v="#BC8F8F"/>
    <s v="#000000"/>
    <s v="SO63181"/>
    <d v="2020-02-12T00:00:00"/>
    <x v="544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604"/>
    <x v="171"/>
    <n v="343.65"/>
    <s v="Black"/>
    <s v="Road Bikes"/>
    <s v="Bikes"/>
    <s v="#000000"/>
    <s v="#FFFFFF"/>
    <s v="SO63181"/>
    <d v="2020-02-12T00:00:00"/>
    <x v="544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3181"/>
    <d v="2020-02-12T00:00:00"/>
    <x v="54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295"/>
    <x v="83"/>
    <n v="747.2"/>
    <s v="Silver"/>
    <s v="Mountain Frames"/>
    <s v="Components"/>
    <s v="#C0C0C0"/>
    <s v="#000000"/>
    <s v="SO63189"/>
    <d v="2020-02-14T00:00:00"/>
    <x v="505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3228"/>
    <d v="2020-02-20T00:00:00"/>
    <x v="537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3235"/>
    <d v="2020-02-21T00:00:00"/>
    <x v="507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3235"/>
    <d v="2020-02-21T00:00:00"/>
    <x v="507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3245"/>
    <d v="2020-02-22T00:00:00"/>
    <x v="521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63245"/>
    <d v="2020-02-22T00:00:00"/>
    <x v="521"/>
    <n v="285"/>
    <n v="5"/>
    <n v="2"/>
    <n v="809.76"/>
    <n v="1619.52"/>
    <n v="1478.08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3245"/>
    <d v="2020-02-22T00:00:00"/>
    <x v="521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3245"/>
    <d v="2020-02-22T00:00:00"/>
    <x v="521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3245"/>
    <d v="2020-02-22T00:00:00"/>
    <x v="521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3246"/>
    <d v="2020-02-22T00:00:00"/>
    <x v="509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63246"/>
    <d v="2020-02-22T00:00:00"/>
    <x v="509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3246"/>
    <d v="2020-02-22T00:00:00"/>
    <x v="509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63270"/>
    <d v="2020-02-25T00:00:00"/>
    <x v="536"/>
    <n v="285"/>
    <n v="5"/>
    <n v="2"/>
    <n v="72.89"/>
    <n v="145.78"/>
    <n v="107.88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3281"/>
    <d v="2020-02-26T00:00:00"/>
    <x v="528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3281"/>
    <d v="2020-02-26T00:00:00"/>
    <x v="528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3281"/>
    <d v="2020-02-26T00:00:00"/>
    <x v="528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3281"/>
    <d v="2020-02-26T00:00:00"/>
    <x v="528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63293"/>
    <d v="2020-02-28T00:00:00"/>
    <x v="543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5207"/>
    <d v="2020-03-10T00:00:00"/>
    <x v="547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65207"/>
    <d v="2020-03-10T00:00:00"/>
    <x v="547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523"/>
    <x v="184"/>
    <n v="23.37"/>
    <s v="NA"/>
    <s v="Saddles"/>
    <s v="Components"/>
    <s v="#DCDCDC"/>
    <s v="#000000"/>
    <s v="SO65207"/>
    <d v="2020-03-10T00:00:00"/>
    <x v="547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65207"/>
    <d v="2020-03-10T00:00:00"/>
    <x v="547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496"/>
    <x v="163"/>
    <n v="601.74"/>
    <s v="Yellow"/>
    <s v="Touring Frames"/>
    <s v="Components"/>
    <s v="#FFFF00"/>
    <s v="#000000"/>
    <s v="SO65207"/>
    <d v="2020-03-10T00:00:00"/>
    <x v="547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55"/>
    <x v="104"/>
    <n v="47.29"/>
    <s v="Silver"/>
    <s v="Brakes"/>
    <s v="Components"/>
    <s v="#C0C0C0"/>
    <s v="#000000"/>
    <s v="SO65220"/>
    <d v="2020-03-12T00:00:00"/>
    <x v="546"/>
    <n v="285"/>
    <n v="5"/>
    <n v="2"/>
    <n v="63.9"/>
    <n v="127.8"/>
    <n v="94.57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65220"/>
    <d v="2020-03-12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67"/>
    <x v="166"/>
    <n v="461.44"/>
    <s v="Blue"/>
    <s v="Touring Bikes"/>
    <s v="Bikes"/>
    <s v="#0000FF"/>
    <s v="#FFFFFF"/>
    <s v="SO65220"/>
    <d v="2020-03-12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0"/>
    <x v="182"/>
    <n v="461.44"/>
    <s v="Yellow"/>
    <s v="Touring Bikes"/>
    <s v="Bikes"/>
    <s v="#FFFF00"/>
    <s v="#000000"/>
    <s v="SO65220"/>
    <d v="2020-03-12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64"/>
    <x v="165"/>
    <n v="1481.94"/>
    <s v="Yellow"/>
    <s v="Touring Bikes"/>
    <s v="Bikes"/>
    <s v="#FFFF00"/>
    <s v="#000000"/>
    <s v="SO65220"/>
    <d v="2020-03-12T00:00:00"/>
    <x v="546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1"/>
    <x v="213"/>
    <n v="461.44"/>
    <s v="Yellow"/>
    <s v="Touring Bikes"/>
    <s v="Bikes"/>
    <s v="#FFFF00"/>
    <s v="#000000"/>
    <s v="SO65220"/>
    <d v="2020-03-12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5220"/>
    <d v="2020-03-12T00:00:00"/>
    <x v="546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62"/>
    <x v="209"/>
    <n v="1481.94"/>
    <s v="Yellow"/>
    <s v="Touring Bikes"/>
    <s v="Bikes"/>
    <s v="#FFFF00"/>
    <s v="#000000"/>
    <s v="SO65220"/>
    <d v="2020-03-12T00:00:00"/>
    <x v="546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603"/>
    <x v="222"/>
    <n v="53.94"/>
    <s v="NA"/>
    <s v="Bottom Brackets"/>
    <s v="Components"/>
    <s v="#DCDCDC"/>
    <s v="#000000"/>
    <s v="SO65220"/>
    <d v="2020-03-12T00:00:00"/>
    <x v="546"/>
    <n v="285"/>
    <n v="5"/>
    <n v="2"/>
    <n v="72.89"/>
    <n v="145.78"/>
    <n v="107.88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5229"/>
    <d v="2020-03-13T00:00:00"/>
    <x v="517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65229"/>
    <d v="2020-03-13T00:00:00"/>
    <x v="517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5229"/>
    <d v="2020-03-13T00:00:00"/>
    <x v="517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5229"/>
    <d v="2020-03-13T00:00:00"/>
    <x v="517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65229"/>
    <d v="2020-03-13T00:00:00"/>
    <x v="517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5229"/>
    <d v="2020-03-13T00:00:00"/>
    <x v="517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63"/>
    <x v="242"/>
    <n v="1481.94"/>
    <s v="Yellow"/>
    <s v="Touring Bikes"/>
    <s v="Bikes"/>
    <s v="#FFFF00"/>
    <s v="#000000"/>
    <s v="SO65242"/>
    <d v="2020-03-17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76"/>
    <x v="170"/>
    <n v="1481.94"/>
    <s v="Blue"/>
    <s v="Touring Bikes"/>
    <s v="Bikes"/>
    <s v="#0000FF"/>
    <s v="#FFFFFF"/>
    <s v="SO65242"/>
    <d v="2020-03-17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60"/>
    <x v="155"/>
    <n v="755.15"/>
    <s v="Blue"/>
    <s v="Touring Bikes"/>
    <s v="Bikes"/>
    <s v="#0000FF"/>
    <s v="#FFFFFF"/>
    <s v="SO65242"/>
    <d v="2020-03-17T00:00:00"/>
    <x v="549"/>
    <n v="285"/>
    <n v="5"/>
    <n v="2"/>
    <n v="728.91"/>
    <n v="1457.82"/>
    <n v="1510.3"/>
    <n v="716374314"/>
    <x v="16"/>
    <s v="Sales Representative"/>
    <s v="tsvi-reiter@adventureworks.com"/>
    <x v="7"/>
    <s v="United States"/>
    <s v="North America"/>
  </r>
  <r>
    <n v="567"/>
    <x v="166"/>
    <n v="461.44"/>
    <s v="Blue"/>
    <s v="Touring Bikes"/>
    <s v="Bikes"/>
    <s v="#0000FF"/>
    <s v="#FFFFFF"/>
    <s v="SO65242"/>
    <d v="2020-03-17T00:00:00"/>
    <x v="549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85"/>
    <x v="200"/>
    <n v="461.44"/>
    <s v="Blue"/>
    <s v="Touring Bikes"/>
    <s v="Bikes"/>
    <s v="#0000FF"/>
    <s v="#FFFFFF"/>
    <s v="SO65242"/>
    <d v="2020-03-17T00:00:00"/>
    <x v="549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465"/>
    <x v="17"/>
    <n v="9.16"/>
    <s v="Black"/>
    <s v="Gloves"/>
    <s v="Clothing"/>
    <s v="#000000"/>
    <s v="#FFFFFF"/>
    <s v="SO65242"/>
    <d v="2020-03-17T00:00:00"/>
    <x v="549"/>
    <n v="285"/>
    <n v="5"/>
    <n v="2"/>
    <n v="14.69"/>
    <n v="29.38"/>
    <n v="18.32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65242"/>
    <d v="2020-03-17T00:00:00"/>
    <x v="549"/>
    <n v="285"/>
    <n v="5"/>
    <n v="2"/>
    <n v="242.99"/>
    <n v="485.98"/>
    <n v="359.63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65242"/>
    <d v="2020-03-17T00:00:00"/>
    <x v="549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4"/>
    <x v="158"/>
    <n v="1481.94"/>
    <s v="Blue"/>
    <s v="Touring Bikes"/>
    <s v="Bikes"/>
    <s v="#0000FF"/>
    <s v="#FFFFFF"/>
    <s v="SO65242"/>
    <d v="2020-03-17T00:00:00"/>
    <x v="549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5246"/>
    <d v="2020-03-18T00:00:00"/>
    <x v="532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476"/>
    <x v="205"/>
    <n v="26.18"/>
    <s v="Black"/>
    <s v="Shorts"/>
    <s v="Clothing"/>
    <s v="#000000"/>
    <s v="#FFFFFF"/>
    <s v="SO65246"/>
    <d v="2020-03-18T00:00:00"/>
    <x v="532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474"/>
    <x v="86"/>
    <n v="26.18"/>
    <s v="Black"/>
    <s v="Shorts"/>
    <s v="Clothing"/>
    <s v="#000000"/>
    <s v="#FFFFFF"/>
    <s v="SO65246"/>
    <d v="2020-03-18T00:00:00"/>
    <x v="532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5246"/>
    <d v="2020-03-18T00:00:00"/>
    <x v="532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5248"/>
    <d v="2020-03-19T00:00:00"/>
    <x v="516"/>
    <n v="285"/>
    <n v="5"/>
    <n v="2"/>
    <n v="32.99"/>
    <n v="65.98"/>
    <n v="41.13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65248"/>
    <d v="2020-03-19T00:00:00"/>
    <x v="516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5248"/>
    <d v="2020-03-19T00:00:00"/>
    <x v="516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5248"/>
    <d v="2020-03-19T00:00:00"/>
    <x v="516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5248"/>
    <d v="2020-03-19T00:00:00"/>
    <x v="516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5248"/>
    <d v="2020-03-19T00:00:00"/>
    <x v="516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5249"/>
    <d v="2020-03-19T00:00:00"/>
    <x v="550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5249"/>
    <d v="2020-03-19T00:00:00"/>
    <x v="550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5249"/>
    <d v="2020-03-19T00:00:00"/>
    <x v="550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5283"/>
    <d v="2020-03-24T00:00:00"/>
    <x v="512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7331"/>
    <d v="2020-04-26T00:00:00"/>
    <x v="522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67348"/>
    <d v="2020-04-30T00:00:00"/>
    <x v="540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363"/>
    <x v="40"/>
    <n v="1251.98"/>
    <s v="Black"/>
    <s v="Mountain Bikes"/>
    <s v="Bikes"/>
    <s v="#000000"/>
    <s v="#FFFFFF"/>
    <s v="SO67348"/>
    <d v="2020-04-30T00:00:00"/>
    <x v="540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7348"/>
    <d v="2020-04-30T00:00:00"/>
    <x v="540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67348"/>
    <d v="2020-04-30T00:00:00"/>
    <x v="540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67348"/>
    <d v="2020-04-30T00:00:00"/>
    <x v="540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67348"/>
    <d v="2020-04-30T00:00:00"/>
    <x v="540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7348"/>
    <d v="2020-04-30T00:00:00"/>
    <x v="540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69405"/>
    <d v="2020-05-04T00:00:00"/>
    <x v="542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9405"/>
    <d v="2020-05-04T00:00:00"/>
    <x v="54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405"/>
    <d v="2020-05-04T00:00:00"/>
    <x v="542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471"/>
    <x v="69"/>
    <n v="23.75"/>
    <s v="Blue"/>
    <s v="Vests"/>
    <s v="Clothing"/>
    <s v="#0000FF"/>
    <s v="#FFFFFF"/>
    <s v="SO69419"/>
    <d v="2020-05-06T00:00:00"/>
    <x v="525"/>
    <n v="285"/>
    <n v="5"/>
    <n v="2"/>
    <n v="38.1"/>
    <n v="76.2"/>
    <n v="47.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9419"/>
    <d v="2020-05-06T00:00:00"/>
    <x v="525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9443"/>
    <d v="2020-05-10T00:00:00"/>
    <x v="537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9443"/>
    <d v="2020-05-10T00:00:00"/>
    <x v="537"/>
    <n v="285"/>
    <n v="5"/>
    <n v="2"/>
    <n v="4.7699999999999996"/>
    <n v="9.5399999999999991"/>
    <n v="5.95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9443"/>
    <d v="2020-05-10T00:00:00"/>
    <x v="537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443"/>
    <d v="2020-05-10T00:00:00"/>
    <x v="537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506"/>
    <x v="217"/>
    <n v="199.85"/>
    <s v="Yellow"/>
    <s v="Touring Frames"/>
    <s v="Components"/>
    <s v="#FFFF00"/>
    <s v="#000000"/>
    <s v="SO69451"/>
    <d v="2020-05-11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00"/>
    <x v="193"/>
    <n v="601.74"/>
    <s v="Blue"/>
    <s v="Touring Frames"/>
    <s v="Components"/>
    <s v="#0000FF"/>
    <s v="#FFFFFF"/>
    <s v="SO69451"/>
    <d v="2020-05-11T00:00:00"/>
    <x v="543"/>
    <n v="285"/>
    <n v="5"/>
    <n v="2"/>
    <n v="602.35"/>
    <n v="1204.7"/>
    <n v="1203.49"/>
    <n v="716374314"/>
    <x v="16"/>
    <s v="Sales Representative"/>
    <s v="tsvi-reiter@adventureworks.com"/>
    <x v="7"/>
    <s v="United States"/>
    <s v="North America"/>
  </r>
  <r>
    <n v="502"/>
    <x v="186"/>
    <n v="199.85"/>
    <s v="Blue"/>
    <s v="Touring Frames"/>
    <s v="Components"/>
    <s v="#0000FF"/>
    <s v="#FFFFFF"/>
    <s v="SO69451"/>
    <d v="2020-05-11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568"/>
    <x v="201"/>
    <n v="461.44"/>
    <s v="Yellow"/>
    <s v="Touring Bikes"/>
    <s v="Bikes"/>
    <s v="#FFFF00"/>
    <s v="#000000"/>
    <s v="SO69451"/>
    <d v="2020-05-11T00:00:00"/>
    <x v="543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72"/>
    <x v="208"/>
    <n v="461.44"/>
    <s v="Yellow"/>
    <s v="Touring Bikes"/>
    <s v="Bikes"/>
    <s v="#FFFF00"/>
    <s v="#000000"/>
    <s v="SO69451"/>
    <d v="2020-05-11T00:00:00"/>
    <x v="543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561"/>
    <x v="191"/>
    <n v="1481.94"/>
    <s v="Yellow"/>
    <s v="Touring Bikes"/>
    <s v="Bikes"/>
    <s v="#FFFF00"/>
    <s v="#000000"/>
    <s v="SO69451"/>
    <d v="2020-05-11T00:00:00"/>
    <x v="543"/>
    <n v="285"/>
    <n v="5"/>
    <n v="2"/>
    <n v="1430.44"/>
    <n v="2860.88"/>
    <n v="2963.88"/>
    <n v="716374314"/>
    <x v="16"/>
    <s v="Sales Representative"/>
    <s v="tsvi-reiter@adventureworks.com"/>
    <x v="7"/>
    <s v="United States"/>
    <s v="North America"/>
  </r>
  <r>
    <n v="503"/>
    <x v="218"/>
    <n v="199.85"/>
    <s v="Blue"/>
    <s v="Touring Frames"/>
    <s v="Components"/>
    <s v="#0000FF"/>
    <s v="#FFFFFF"/>
    <s v="SO69451"/>
    <d v="2020-05-11T00:00:00"/>
    <x v="543"/>
    <n v="285"/>
    <n v="5"/>
    <n v="2"/>
    <n v="200.05"/>
    <n v="400.1"/>
    <n v="399.7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9452"/>
    <d v="2020-05-11T00:00:00"/>
    <x v="534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9465"/>
    <d v="2020-05-13T00:00:00"/>
    <x v="54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9465"/>
    <d v="2020-05-13T00:00:00"/>
    <x v="54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490"/>
    <x v="169"/>
    <n v="41.57"/>
    <s v="Yellow"/>
    <s v="Jerseys"/>
    <s v="Clothing"/>
    <s v="#FFFF00"/>
    <s v="#000000"/>
    <s v="SO69465"/>
    <d v="2020-05-13T00:00:00"/>
    <x v="544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69465"/>
    <d v="2020-05-13T00:00:00"/>
    <x v="544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69465"/>
    <d v="2020-05-13T00:00:00"/>
    <x v="54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69465"/>
    <d v="2020-05-13T00:00:00"/>
    <x v="54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9465"/>
    <d v="2020-05-13T00:00:00"/>
    <x v="544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69465"/>
    <d v="2020-05-13T00:00:00"/>
    <x v="544"/>
    <n v="285"/>
    <n v="5"/>
    <n v="2"/>
    <n v="32.99"/>
    <n v="65.98"/>
    <n v="41.13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9465"/>
    <d v="2020-05-13T00:00:00"/>
    <x v="544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9474"/>
    <d v="2020-05-15T00:00:00"/>
    <x v="524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9485"/>
    <d v="2020-05-16T00:00:00"/>
    <x v="505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69502"/>
    <d v="2020-05-20T00:00:00"/>
    <x v="508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9510"/>
    <d v="2020-05-21T00:00:00"/>
    <x v="507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69510"/>
    <d v="2020-05-21T00:00:00"/>
    <x v="507"/>
    <n v="285"/>
    <n v="5"/>
    <n v="2"/>
    <n v="72"/>
    <n v="144"/>
    <n v="89.76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69510"/>
    <d v="2020-05-21T00:00:00"/>
    <x v="507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9510"/>
    <d v="2020-05-21T00:00:00"/>
    <x v="507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9513"/>
    <d v="2020-05-21T00:00:00"/>
    <x v="509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84"/>
    <x v="190"/>
    <n v="343.65"/>
    <s v="Black"/>
    <s v="Road Bikes"/>
    <s v="Bikes"/>
    <s v="#000000"/>
    <s v="#FFFFFF"/>
    <s v="SO69513"/>
    <d v="2020-05-21T00:00:00"/>
    <x v="509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69513"/>
    <d v="2020-05-21T00:00:00"/>
    <x v="509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69513"/>
    <d v="2020-05-21T00:00:00"/>
    <x v="509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58"/>
    <x v="87"/>
    <n v="179.82"/>
    <s v="Black"/>
    <s v="Cranksets"/>
    <s v="Components"/>
    <s v="#000000"/>
    <s v="#FFFFFF"/>
    <s v="SO69518"/>
    <d v="2020-05-22T00:00:00"/>
    <x v="521"/>
    <n v="285"/>
    <n v="5"/>
    <n v="2"/>
    <n v="242.99"/>
    <n v="485.98"/>
    <n v="359.63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69518"/>
    <d v="2020-05-22T00:00:00"/>
    <x v="5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52"/>
    <x v="92"/>
    <n v="40.619999999999997"/>
    <s v="Silver"/>
    <s v="Derailleurs"/>
    <s v="Components"/>
    <s v="#C0C0C0"/>
    <s v="#000000"/>
    <s v="SO69518"/>
    <d v="2020-05-22T00:00:00"/>
    <x v="521"/>
    <n v="285"/>
    <n v="5"/>
    <n v="2"/>
    <n v="54.89"/>
    <n v="109.78"/>
    <n v="81.239999999999995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9518"/>
    <d v="2020-05-22T00:00:00"/>
    <x v="521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69518"/>
    <d v="2020-05-22T00:00:00"/>
    <x v="521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9518"/>
    <d v="2020-05-22T00:00:00"/>
    <x v="521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527"/>
    <x v="176"/>
    <n v="144.59"/>
    <s v="Silver"/>
    <s v="Mountain Frames"/>
    <s v="Components"/>
    <s v="#C0C0C0"/>
    <s v="#000000"/>
    <s v="SO69518"/>
    <d v="2020-05-22T00:00:00"/>
    <x v="5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9518"/>
    <d v="2020-05-22T00:00:00"/>
    <x v="521"/>
    <n v="285"/>
    <n v="5"/>
    <n v="2"/>
    <n v="113"/>
    <n v="226"/>
    <n v="616.44000000000005"/>
    <n v="716374314"/>
    <x v="16"/>
    <s v="Sales Representative"/>
    <s v="tsvi-reiter@adventureworks.com"/>
    <x v="7"/>
    <s v="United States"/>
    <s v="North America"/>
  </r>
  <r>
    <n v="306"/>
    <x v="29"/>
    <n v="739.04"/>
    <s v="Black"/>
    <s v="Mountain Frames"/>
    <s v="Components"/>
    <s v="#000000"/>
    <s v="#FFFFFF"/>
    <s v="SO69518"/>
    <d v="2020-05-22T00:00:00"/>
    <x v="521"/>
    <n v="285"/>
    <n v="5"/>
    <n v="2"/>
    <n v="809.76"/>
    <n v="1619.52"/>
    <n v="1478.08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9533"/>
    <d v="2020-05-27T00:00:00"/>
    <x v="528"/>
    <n v="285"/>
    <n v="5"/>
    <n v="2"/>
    <n v="113"/>
    <n v="226"/>
    <n v="616.44000000000005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69533"/>
    <d v="2020-05-27T00:00:00"/>
    <x v="528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9533"/>
    <d v="2020-05-27T00:00:00"/>
    <x v="528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69533"/>
    <d v="2020-05-27T00:00:00"/>
    <x v="528"/>
    <n v="285"/>
    <n v="5"/>
    <n v="2"/>
    <n v="113"/>
    <n v="226"/>
    <n v="616.44000000000005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69533"/>
    <d v="2020-05-27T00:00:00"/>
    <x v="528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65"/>
    <x v="195"/>
    <n v="461.44"/>
    <s v="Blue"/>
    <s v="Touring Bikes"/>
    <s v="Bikes"/>
    <s v="#0000FF"/>
    <s v="#FFFFFF"/>
    <s v="SO69565"/>
    <d v="2020-05-31T00:00:00"/>
    <x v="545"/>
    <n v="285"/>
    <n v="5"/>
    <n v="2"/>
    <n v="445.41"/>
    <n v="890.82"/>
    <n v="922.89"/>
    <n v="716374314"/>
    <x v="16"/>
    <s v="Sales Representative"/>
    <s v="tsvi-reiter@adventureworks.com"/>
    <x v="7"/>
    <s v="United States"/>
    <s v="North America"/>
  </r>
  <r>
    <n v="314"/>
    <x v="117"/>
    <n v="2171.29"/>
    <s v="Red"/>
    <s v="Road Bikes"/>
    <s v="Bikes"/>
    <s v="#FF0000"/>
    <s v="#FFFFFF"/>
    <s v="SO43845"/>
    <d v="2017-08-01T00:00:00"/>
    <x v="552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488"/>
    <d v="2017-11-03T00:00:00"/>
    <x v="55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16"/>
    <x v="119"/>
    <n v="884.71"/>
    <s v="Red"/>
    <s v="Road Bikes"/>
    <s v="Bikes"/>
    <s v="#FF0000"/>
    <s v="#FFFFFF"/>
    <s v="SO44488"/>
    <d v="2017-11-03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5"/>
    <x v="118"/>
    <n v="884.71"/>
    <s v="Red"/>
    <s v="Road Bikes"/>
    <s v="Bikes"/>
    <s v="#FF0000"/>
    <s v="#FFFFFF"/>
    <s v="SO44488"/>
    <d v="2017-11-03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4488"/>
    <d v="2017-11-03T00:00:00"/>
    <x v="552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4488"/>
    <d v="2017-11-03T00:00:00"/>
    <x v="552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4488"/>
    <d v="2017-11-03T00:00:00"/>
    <x v="552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488"/>
    <d v="2017-11-03T00:00:00"/>
    <x v="55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4488"/>
    <d v="2017-11-03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5270"/>
    <d v="2018-02-02T00:00:00"/>
    <x v="552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270"/>
    <d v="2018-02-02T00:00:00"/>
    <x v="55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13"/>
    <x v="233"/>
    <n v="2171.29"/>
    <s v="Red"/>
    <s v="Road Bikes"/>
    <s v="Bikes"/>
    <s v="#FF0000"/>
    <s v="#FFFFFF"/>
    <s v="SO45270"/>
    <d v="2018-02-02T00:00:00"/>
    <x v="552"/>
    <n v="285"/>
    <n v="5"/>
    <n v="2"/>
    <n v="2146.96"/>
    <n v="4293.92"/>
    <n v="4342.59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28"/>
    <d v="2018-05-02T00:00:00"/>
    <x v="552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17"/>
    <x v="121"/>
    <n v="884.71"/>
    <s v="Red"/>
    <s v="Road Bikes"/>
    <s v="Bikes"/>
    <s v="#FF0000"/>
    <s v="#FFFFFF"/>
    <s v="SO46028"/>
    <d v="2018-05-02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319"/>
    <x v="123"/>
    <n v="884.71"/>
    <s v="Red"/>
    <s v="Road Bikes"/>
    <s v="Bikes"/>
    <s v="#FF0000"/>
    <s v="#FFFFFF"/>
    <s v="SO46028"/>
    <d v="2018-05-02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6028"/>
    <d v="2018-05-02T00:00:00"/>
    <x v="552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85"/>
    <x v="16"/>
    <n v="176.2"/>
    <s v="Black"/>
    <s v="Road Frames"/>
    <s v="Components"/>
    <s v="#000000"/>
    <s v="#FFFFFF"/>
    <s v="SO46028"/>
    <d v="2018-05-02T00:00:00"/>
    <x v="552"/>
    <n v="285"/>
    <n v="5"/>
    <n v="2"/>
    <n v="178.58"/>
    <n v="357.16"/>
    <n v="352.4"/>
    <n v="716374314"/>
    <x v="16"/>
    <s v="Sales Representative"/>
    <s v="tsvi-reiter@adventureworks.com"/>
    <x v="7"/>
    <s v="United States"/>
    <s v="North America"/>
  </r>
  <r>
    <n v="318"/>
    <x v="122"/>
    <n v="884.71"/>
    <s v="Red"/>
    <s v="Road Bikes"/>
    <s v="Bikes"/>
    <s v="#FF0000"/>
    <s v="#FFFFFF"/>
    <s v="SO46028"/>
    <d v="2018-05-02T00:00:00"/>
    <x v="552"/>
    <n v="285"/>
    <n v="5"/>
    <n v="2"/>
    <n v="874.79"/>
    <n v="1749.58"/>
    <n v="1769.42"/>
    <n v="716374314"/>
    <x v="16"/>
    <s v="Sales Representative"/>
    <s v="tsvi-reiter@adventureworks.com"/>
    <x v="7"/>
    <s v="United States"/>
    <s v="North America"/>
  </r>
  <r>
    <n v="272"/>
    <x v="110"/>
    <n v="181.49"/>
    <s v="Red"/>
    <s v="Road Frames"/>
    <s v="Components"/>
    <s v="#FF0000"/>
    <s v="#FFFFFF"/>
    <s v="SO46028"/>
    <d v="2018-05-02T00:00:00"/>
    <x v="552"/>
    <n v="285"/>
    <n v="5"/>
    <n v="2"/>
    <n v="183.94"/>
    <n v="367.88"/>
    <n v="362.97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6028"/>
    <d v="2018-05-02T00:00:00"/>
    <x v="552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6933"/>
    <d v="2018-08-01T00:00:00"/>
    <x v="552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17"/>
    <x v="152"/>
    <n v="300.12"/>
    <s v="Yellow"/>
    <s v="Road Frames"/>
    <s v="Components"/>
    <s v="#FFFF00"/>
    <s v="#000000"/>
    <s v="SO46933"/>
    <d v="2018-08-01T00:00:00"/>
    <x v="552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6933"/>
    <d v="2018-08-01T00:00:00"/>
    <x v="552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87"/>
    <x v="150"/>
    <n v="605.65"/>
    <s v="Yellow"/>
    <s v="Road Bikes"/>
    <s v="Bikes"/>
    <s v="#FFFF00"/>
    <s v="#000000"/>
    <s v="SO46933"/>
    <d v="2018-08-01T00:00:00"/>
    <x v="552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6933"/>
    <d v="2018-08-01T00:00:00"/>
    <x v="552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7965"/>
    <d v="2018-11-02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7965"/>
    <d v="2018-11-02T00:00:00"/>
    <x v="552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7965"/>
    <d v="2018-11-02T00:00:00"/>
    <x v="552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7965"/>
    <d v="2018-11-02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7965"/>
    <d v="2018-11-02T00:00:00"/>
    <x v="552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7965"/>
    <d v="2018-11-02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7965"/>
    <d v="2018-11-02T00:00:00"/>
    <x v="552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9091"/>
    <d v="2019-02-11T00:00:00"/>
    <x v="552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9091"/>
    <d v="2019-02-11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381"/>
    <x v="133"/>
    <n v="605.65"/>
    <s v="Yellow"/>
    <s v="Road Bikes"/>
    <s v="Bikes"/>
    <s v="#FFFF00"/>
    <s v="#000000"/>
    <s v="SO49091"/>
    <d v="2019-02-11T00:00:00"/>
    <x v="552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9091"/>
    <d v="2019-02-11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50191"/>
    <d v="2019-05-01T00:00:00"/>
    <x v="552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389"/>
    <x v="136"/>
    <n v="605.65"/>
    <s v="Yellow"/>
    <s v="Road Bikes"/>
    <s v="Bikes"/>
    <s v="#FFFF00"/>
    <s v="#000000"/>
    <s v="SO50191"/>
    <d v="2019-05-01T00:00:00"/>
    <x v="552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50191"/>
    <d v="2019-05-01T00:00:00"/>
    <x v="552"/>
    <n v="285"/>
    <n v="5"/>
    <n v="2"/>
    <n v="149.03"/>
    <n v="298.06"/>
    <n v="220.57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50191"/>
    <d v="2019-05-01T00:00:00"/>
    <x v="552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1693"/>
    <d v="2019-08-02T00:00:00"/>
    <x v="552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440"/>
    <x v="73"/>
    <n v="868.63"/>
    <s v="Black"/>
    <s v="Road Frames"/>
    <s v="Components"/>
    <s v="#000000"/>
    <s v="#FFFFFF"/>
    <s v="SO51693"/>
    <d v="2019-08-02T00:00:00"/>
    <x v="552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51693"/>
    <d v="2019-08-02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18"/>
    <x v="152"/>
    <n v="360.94"/>
    <s v="Yellow"/>
    <s v="Road Frames"/>
    <s v="Components"/>
    <s v="#FFFF00"/>
    <s v="#000000"/>
    <s v="SO51693"/>
    <d v="2019-08-02T00:00:00"/>
    <x v="552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605"/>
    <x v="196"/>
    <n v="343.65"/>
    <s v="Black"/>
    <s v="Road Bikes"/>
    <s v="Bikes"/>
    <s v="#000000"/>
    <s v="#FFFFFF"/>
    <s v="SO51693"/>
    <d v="2019-08-02T00:00:00"/>
    <x v="552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1693"/>
    <d v="2019-08-02T00:00:00"/>
    <x v="552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1693"/>
    <d v="2019-08-02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51693"/>
    <d v="2019-08-02T00:00:00"/>
    <x v="552"/>
    <n v="285"/>
    <n v="5"/>
    <n v="2"/>
    <n v="37.25"/>
    <n v="74.5"/>
    <n v="55.14"/>
    <n v="716374314"/>
    <x v="16"/>
    <s v="Sales Representative"/>
    <s v="tsvi-reiter@adventureworks.com"/>
    <x v="7"/>
    <s v="United States"/>
    <s v="North America"/>
  </r>
  <r>
    <n v="380"/>
    <x v="144"/>
    <n v="1554.95"/>
    <s v="Black"/>
    <s v="Road Bikes"/>
    <s v="Bikes"/>
    <s v="#000000"/>
    <s v="#FFFFFF"/>
    <s v="SO57017"/>
    <d v="2019-11-02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57017"/>
    <d v="2019-11-02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57017"/>
    <d v="2019-11-02T00:00:00"/>
    <x v="552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582"/>
    <x v="174"/>
    <n v="1082.51"/>
    <s v="Yellow"/>
    <s v="Road Bikes"/>
    <s v="Bikes"/>
    <s v="#FFFF00"/>
    <s v="#000000"/>
    <s v="SO57017"/>
    <d v="2019-11-02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7017"/>
    <d v="2019-11-02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57017"/>
    <d v="2019-11-02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86"/>
    <x v="135"/>
    <n v="713.08"/>
    <s v="Yellow"/>
    <s v="Road Bikes"/>
    <s v="Bikes"/>
    <s v="#FFFF00"/>
    <s v="#000000"/>
    <s v="SO63124"/>
    <d v="2020-02-01T00:00:00"/>
    <x v="552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3124"/>
    <d v="2020-02-01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3124"/>
    <d v="2020-02-01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3124"/>
    <d v="2020-02-01T00:00:00"/>
    <x v="552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63124"/>
    <d v="2020-02-01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9394"/>
    <d v="2020-05-01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88"/>
    <x v="150"/>
    <n v="713.08"/>
    <s v="Yellow"/>
    <s v="Road Bikes"/>
    <s v="Bikes"/>
    <s v="#FFFF00"/>
    <s v="#000000"/>
    <s v="SO69394"/>
    <d v="2020-05-01T00:00:00"/>
    <x v="552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580"/>
    <x v="204"/>
    <n v="1082.51"/>
    <s v="Yellow"/>
    <s v="Road Bikes"/>
    <s v="Bikes"/>
    <s v="#FFFF00"/>
    <s v="#000000"/>
    <s v="SO69394"/>
    <d v="2020-05-01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583"/>
    <x v="172"/>
    <n v="1082.51"/>
    <s v="Yellow"/>
    <s v="Road Bikes"/>
    <s v="Bikes"/>
    <s v="#FFFF00"/>
    <s v="#000000"/>
    <s v="SO69394"/>
    <d v="2020-05-01T00:00:00"/>
    <x v="552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376"/>
    <x v="55"/>
    <n v="1554.95"/>
    <s v="Black"/>
    <s v="Road Bikes"/>
    <s v="Bikes"/>
    <s v="#000000"/>
    <s v="#FFFFFF"/>
    <s v="SO69394"/>
    <d v="2020-05-01T00:00:00"/>
    <x v="552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3902"/>
    <d v="2017-08-26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902"/>
    <d v="2017-08-26T00:00:00"/>
    <x v="55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3902"/>
    <d v="2017-08-26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3902"/>
    <d v="2017-08-26T00:00:00"/>
    <x v="55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902"/>
    <d v="2017-08-26T00:00:00"/>
    <x v="553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4552"/>
    <d v="2017-11-24T00:00:00"/>
    <x v="553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552"/>
    <d v="2017-11-24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4552"/>
    <d v="2017-11-24T00:00:00"/>
    <x v="553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552"/>
    <d v="2017-11-24T00:00:00"/>
    <x v="55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88"/>
    <x v="113"/>
    <n v="623.84"/>
    <s v="Silver"/>
    <s v="Mountain Frames"/>
    <s v="Components"/>
    <s v="#C0C0C0"/>
    <s v="#000000"/>
    <s v="SO44552"/>
    <d v="2017-11-24T00:00:00"/>
    <x v="553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552"/>
    <d v="2017-11-24T00:00:00"/>
    <x v="553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5329"/>
    <d v="2018-02-22T00:00:00"/>
    <x v="55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5329"/>
    <d v="2018-02-22T00:00:00"/>
    <x v="553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329"/>
    <d v="2018-02-22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5329"/>
    <d v="2018-02-22T00:00:00"/>
    <x v="553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329"/>
    <d v="2018-02-22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6090"/>
    <d v="2018-05-25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6090"/>
    <d v="2018-05-25T00:00:00"/>
    <x v="553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07"/>
    <x v="24"/>
    <n v="623.84"/>
    <s v="Silver"/>
    <s v="Mountain Frames"/>
    <s v="Components"/>
    <s v="#C0C0C0"/>
    <s v="#000000"/>
    <s v="SO46090"/>
    <d v="2018-05-25T00:00:00"/>
    <x v="553"/>
    <n v="285"/>
    <n v="5"/>
    <n v="2"/>
    <n v="722.59"/>
    <n v="1445.18"/>
    <n v="1247.68"/>
    <n v="716374314"/>
    <x v="16"/>
    <s v="Sales Representative"/>
    <s v="tsvi-reiter@adventureworks.com"/>
    <x v="7"/>
    <s v="United States"/>
    <s v="North America"/>
  </r>
  <r>
    <n v="300"/>
    <x v="25"/>
    <n v="699.09"/>
    <s v="Black"/>
    <s v="Mountain Frames"/>
    <s v="Components"/>
    <s v="#000000"/>
    <s v="#FFFFFF"/>
    <s v="SO46090"/>
    <d v="2018-05-25T00:00:00"/>
    <x v="553"/>
    <n v="285"/>
    <n v="5"/>
    <n v="2"/>
    <n v="809.76"/>
    <n v="1619.52"/>
    <n v="1398.19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6090"/>
    <d v="2018-05-25T00:00:00"/>
    <x v="553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6090"/>
    <d v="2018-05-25T00:00:00"/>
    <x v="553"/>
    <n v="285"/>
    <n v="5"/>
    <n v="2"/>
    <n v="5.19"/>
    <n v="10.38"/>
    <n v="11.41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6090"/>
    <d v="2018-05-25T00:00:00"/>
    <x v="553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6"/>
    <x v="43"/>
    <n v="1117.8599999999999"/>
    <s v="Silver"/>
    <s v="Mountain Bikes"/>
    <s v="Bikes"/>
    <s v="#C0C0C0"/>
    <s v="#000000"/>
    <s v="SO47042"/>
    <d v="2018-08-25T00:00:00"/>
    <x v="553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7042"/>
    <d v="2018-08-25T00:00:00"/>
    <x v="553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305"/>
    <x v="29"/>
    <n v="653.70000000000005"/>
    <s v="Black"/>
    <s v="Mountain Frames"/>
    <s v="Components"/>
    <s v="#000000"/>
    <s v="#FFFFFF"/>
    <s v="SO47042"/>
    <d v="2018-08-25T00:00:00"/>
    <x v="553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7042"/>
    <d v="2018-08-25T00:00:00"/>
    <x v="553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042"/>
    <d v="2018-08-25T00:00:00"/>
    <x v="553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01"/>
    <x v="27"/>
    <n v="48.55"/>
    <s v="NA"/>
    <s v="Handlebars"/>
    <s v="Components"/>
    <s v="#DCDCDC"/>
    <s v="#000000"/>
    <s v="SO47042"/>
    <d v="2018-08-25T00:00:00"/>
    <x v="553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289"/>
    <x v="113"/>
    <n v="660.91"/>
    <s v="Silver"/>
    <s v="Mountain Frames"/>
    <s v="Components"/>
    <s v="#C0C0C0"/>
    <s v="#000000"/>
    <s v="SO47042"/>
    <d v="2018-08-25T00:00:00"/>
    <x v="553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042"/>
    <d v="2018-08-25T00:00:00"/>
    <x v="553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7042"/>
    <d v="2018-08-25T00:00:00"/>
    <x v="553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466"/>
    <x v="84"/>
    <n v="9.7100000000000009"/>
    <s v="Black"/>
    <s v="Gloves"/>
    <s v="Clothing"/>
    <s v="#000000"/>
    <s v="#FFFFFF"/>
    <s v="SO47042"/>
    <d v="2018-08-25T00:00:00"/>
    <x v="553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397"/>
    <x v="74"/>
    <n v="17.98"/>
    <s v="NA"/>
    <s v="Handlebars"/>
    <s v="Components"/>
    <s v="#DCDCDC"/>
    <s v="#000000"/>
    <s v="SO48063"/>
    <d v="2018-11-23T00:00:00"/>
    <x v="553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8063"/>
    <d v="2018-11-23T00:00:00"/>
    <x v="553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48063"/>
    <d v="2018-11-23T00:00:00"/>
    <x v="553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8063"/>
    <d v="2018-11-23T00:00:00"/>
    <x v="553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69"/>
    <x v="85"/>
    <n v="15.67"/>
    <s v="Black"/>
    <s v="Gloves"/>
    <s v="Clothing"/>
    <s v="#000000"/>
    <s v="#FFFFFF"/>
    <s v="SO48063"/>
    <d v="2018-11-23T00:00:00"/>
    <x v="553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94"/>
    <x v="90"/>
    <n v="15.18"/>
    <s v="NA"/>
    <s v="Headsets"/>
    <s v="Components"/>
    <s v="#DCDCDC"/>
    <s v="#000000"/>
    <s v="SO48063"/>
    <d v="2018-11-23T00:00:00"/>
    <x v="553"/>
    <n v="285"/>
    <n v="5"/>
    <n v="2"/>
    <n v="20.52"/>
    <n v="41.04"/>
    <n v="30.37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8063"/>
    <d v="2018-11-23T00:00:00"/>
    <x v="553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8063"/>
    <d v="2018-11-23T00:00:00"/>
    <x v="553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48063"/>
    <d v="2018-11-23T00:00:00"/>
    <x v="553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8063"/>
    <d v="2018-11-23T00:00:00"/>
    <x v="553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48063"/>
    <d v="2018-11-23T00:00:00"/>
    <x v="553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8063"/>
    <d v="2018-11-23T00:00:00"/>
    <x v="553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9149"/>
    <d v="2019-02-25T00:00:00"/>
    <x v="553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9149"/>
    <d v="2019-02-25T00:00:00"/>
    <x v="553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9149"/>
    <d v="2019-02-25T00:00:00"/>
    <x v="553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9149"/>
    <d v="2019-02-25T00:00:00"/>
    <x v="553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294"/>
    <x v="83"/>
    <n v="660.91"/>
    <s v="Silver"/>
    <s v="Mountain Frames"/>
    <s v="Components"/>
    <s v="#C0C0C0"/>
    <s v="#000000"/>
    <s v="SO49149"/>
    <d v="2019-02-25T00:00:00"/>
    <x v="553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9149"/>
    <d v="2019-02-25T00:00:00"/>
    <x v="553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393"/>
    <x v="91"/>
    <n v="101.89"/>
    <s v="NA"/>
    <s v="Forks"/>
    <s v="Components"/>
    <s v="#DCDCDC"/>
    <s v="#000000"/>
    <s v="SO49149"/>
    <d v="2019-02-25T00:00:00"/>
    <x v="553"/>
    <n v="285"/>
    <n v="5"/>
    <n v="2"/>
    <n v="137.69"/>
    <n v="275.38"/>
    <n v="203.7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9149"/>
    <d v="2019-02-25T00:00:00"/>
    <x v="553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395"/>
    <x v="236"/>
    <n v="45.42"/>
    <s v="NA"/>
    <s v="Headsets"/>
    <s v="Components"/>
    <s v="#DCDCDC"/>
    <s v="#000000"/>
    <s v="SO49149"/>
    <d v="2019-02-25T00:00:00"/>
    <x v="553"/>
    <n v="285"/>
    <n v="5"/>
    <n v="2"/>
    <n v="61.37"/>
    <n v="122.74"/>
    <n v="90.83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149"/>
    <d v="2019-02-25T00:00:00"/>
    <x v="553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49149"/>
    <d v="2019-02-25T00:00:00"/>
    <x v="553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50306"/>
    <d v="2019-05-28T00:00:00"/>
    <x v="553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70"/>
    <x v="235"/>
    <n v="15.67"/>
    <s v="Black"/>
    <s v="Gloves"/>
    <s v="Clothing"/>
    <s v="#000000"/>
    <s v="#FFFFFF"/>
    <s v="SO50306"/>
    <d v="2019-05-28T00:00:00"/>
    <x v="553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67"/>
    <x v="50"/>
    <n v="598.44000000000005"/>
    <s v="Black"/>
    <s v="Mountain Bikes"/>
    <s v="Bikes"/>
    <s v="#000000"/>
    <s v="#FFFFFF"/>
    <s v="SO50306"/>
    <d v="2019-05-28T00:00:00"/>
    <x v="553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95"/>
    <x v="236"/>
    <n v="45.42"/>
    <s v="NA"/>
    <s v="Headsets"/>
    <s v="Components"/>
    <s v="#DCDCDC"/>
    <s v="#000000"/>
    <s v="SO50306"/>
    <d v="2019-05-28T00:00:00"/>
    <x v="553"/>
    <n v="285"/>
    <n v="5"/>
    <n v="2"/>
    <n v="61.37"/>
    <n v="122.74"/>
    <n v="90.83"/>
    <n v="716374314"/>
    <x v="16"/>
    <s v="Sales Representative"/>
    <s v="tsvi-reiter@adventureworks.com"/>
    <x v="7"/>
    <s v="United States"/>
    <s v="North America"/>
  </r>
  <r>
    <n v="391"/>
    <x v="88"/>
    <n v="65.81"/>
    <s v="NA"/>
    <s v="Forks"/>
    <s v="Components"/>
    <s v="#DCDCDC"/>
    <s v="#000000"/>
    <s v="SO50306"/>
    <d v="2019-05-28T00:00:00"/>
    <x v="553"/>
    <n v="285"/>
    <n v="5"/>
    <n v="2"/>
    <n v="88.93"/>
    <n v="177.86"/>
    <n v="131.62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50306"/>
    <d v="2019-05-28T00:00:00"/>
    <x v="553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50306"/>
    <d v="2019-05-28T00:00:00"/>
    <x v="553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50306"/>
    <d v="2019-05-28T00:00:00"/>
    <x v="553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50306"/>
    <d v="2019-05-28T00:00:00"/>
    <x v="553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297"/>
    <x v="21"/>
    <n v="653.70000000000005"/>
    <s v="Black"/>
    <s v="Mountain Frames"/>
    <s v="Components"/>
    <s v="#000000"/>
    <s v="#FFFFFF"/>
    <s v="SO50306"/>
    <d v="2019-05-28T00:00:00"/>
    <x v="553"/>
    <n v="285"/>
    <n v="5"/>
    <n v="2"/>
    <n v="736.15"/>
    <n v="1472.3"/>
    <n v="1307.3900000000001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6630"/>
    <d v="2018-07-11T00:00:00"/>
    <x v="321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6630"/>
    <d v="2018-07-11T00:00:00"/>
    <x v="321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6630"/>
    <d v="2018-07-11T00:00:00"/>
    <x v="321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6630"/>
    <d v="2018-07-11T00:00:00"/>
    <x v="321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47"/>
    <x v="114"/>
    <n v="10.31"/>
    <s v="NA"/>
    <s v="Locks"/>
    <s v="Accessories"/>
    <s v="#DCDCDC"/>
    <s v="#000000"/>
    <s v="SO46630"/>
    <d v="2018-07-11T00:00:00"/>
    <x v="321"/>
    <n v="285"/>
    <n v="5"/>
    <n v="2"/>
    <n v="15"/>
    <n v="30"/>
    <n v="20.63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6630"/>
    <d v="2018-07-11T00:00:00"/>
    <x v="321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6630"/>
    <d v="2018-07-11T00:00:00"/>
    <x v="321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45"/>
    <x v="78"/>
    <n v="24.75"/>
    <s v="Black"/>
    <s v="Shorts"/>
    <s v="Clothing"/>
    <s v="#000000"/>
    <s v="#FFFFFF"/>
    <s v="SO46630"/>
    <d v="2018-07-11T00:00:00"/>
    <x v="321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6630"/>
    <d v="2018-07-11T00:00:00"/>
    <x v="321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6630"/>
    <d v="2018-07-11T00:00:00"/>
    <x v="32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6630"/>
    <d v="2018-07-11T00:00:00"/>
    <x v="321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456"/>
    <x v="146"/>
    <n v="30.93"/>
    <s v="Black"/>
    <s v="Tights"/>
    <s v="Clothing"/>
    <s v="#000000"/>
    <s v="#FFFFFF"/>
    <s v="SO47681"/>
    <d v="2018-10-07T00:00:00"/>
    <x v="321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358"/>
    <x v="37"/>
    <n v="1105.81"/>
    <s v="Black"/>
    <s v="Mountain Bikes"/>
    <s v="Bikes"/>
    <s v="#000000"/>
    <s v="#FFFFFF"/>
    <s v="SO47681"/>
    <d v="2018-10-07T00:00:00"/>
    <x v="321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362"/>
    <x v="40"/>
    <n v="1105.81"/>
    <s v="Black"/>
    <s v="Mountain Bikes"/>
    <s v="Bikes"/>
    <s v="#000000"/>
    <s v="#FFFFFF"/>
    <s v="SO47681"/>
    <d v="2018-10-07T00:00:00"/>
    <x v="321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12"/>
    <x v="18"/>
    <n v="133.30000000000001"/>
    <s v="Black"/>
    <s v="Wheels"/>
    <s v="Components"/>
    <s v="#000000"/>
    <s v="#FFFFFF"/>
    <s v="SO47681"/>
    <d v="2018-10-07T00:00:00"/>
    <x v="321"/>
    <n v="285"/>
    <n v="5"/>
    <n v="2"/>
    <n v="180.13"/>
    <n v="360.26"/>
    <n v="266.58999999999997"/>
    <n v="716374314"/>
    <x v="16"/>
    <s v="Sales Representative"/>
    <s v="tsvi-reiter@adventureworks.com"/>
    <x v="7"/>
    <s v="United States"/>
    <s v="North America"/>
  </r>
  <r>
    <n v="409"/>
    <x v="23"/>
    <n v="185.82"/>
    <s v="Black"/>
    <s v="Mountain Frames"/>
    <s v="Components"/>
    <s v="#000000"/>
    <s v="#FFFFFF"/>
    <s v="SO47681"/>
    <d v="2018-10-07T00:00:00"/>
    <x v="321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20"/>
    <x v="19"/>
    <n v="104.8"/>
    <s v="Black"/>
    <s v="Wheels"/>
    <s v="Components"/>
    <s v="#000000"/>
    <s v="#FFFFFF"/>
    <s v="SO47681"/>
    <d v="2018-10-07T00:00:00"/>
    <x v="321"/>
    <n v="285"/>
    <n v="5"/>
    <n v="2"/>
    <n v="141.62"/>
    <n v="283.24"/>
    <n v="209.59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8734"/>
    <d v="2019-01-05T00:00:00"/>
    <x v="321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64"/>
    <x v="49"/>
    <n v="598.44000000000005"/>
    <s v="Black"/>
    <s v="Mountain Bikes"/>
    <s v="Bikes"/>
    <s v="#000000"/>
    <s v="#FFFFFF"/>
    <s v="SO48734"/>
    <d v="2019-01-05T00:00:00"/>
    <x v="321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8734"/>
    <d v="2019-01-05T00:00:00"/>
    <x v="321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734"/>
    <d v="2019-01-05T00:00:00"/>
    <x v="321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8734"/>
    <d v="2019-01-05T00:00:00"/>
    <x v="321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58"/>
    <x v="30"/>
    <n v="30.93"/>
    <s v="Black"/>
    <s v="Tights"/>
    <s v="Clothing"/>
    <s v="#000000"/>
    <s v="#FFFFFF"/>
    <s v="SO48734"/>
    <d v="2019-01-05T00:00:00"/>
    <x v="321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8734"/>
    <d v="2019-01-05T00:00:00"/>
    <x v="321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453"/>
    <x v="79"/>
    <n v="24.75"/>
    <s v="Black"/>
    <s v="Shorts"/>
    <s v="Clothing"/>
    <s v="#000000"/>
    <s v="#FFFFFF"/>
    <s v="SO49836"/>
    <d v="2019-04-06T00:00:00"/>
    <x v="321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9836"/>
    <d v="2019-04-06T00:00:00"/>
    <x v="321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836"/>
    <d v="2019-04-06T00:00:00"/>
    <x v="321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9836"/>
    <d v="2019-04-06T00:00:00"/>
    <x v="321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9836"/>
    <d v="2019-04-06T00:00:00"/>
    <x v="321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836"/>
    <d v="2019-04-06T00:00:00"/>
    <x v="321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9836"/>
    <d v="2019-04-06T00:00:00"/>
    <x v="321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08"/>
    <x v="24"/>
    <n v="660.91"/>
    <s v="Silver"/>
    <s v="Mountain Frames"/>
    <s v="Components"/>
    <s v="#C0C0C0"/>
    <s v="#000000"/>
    <s v="SO49836"/>
    <d v="2019-04-06T00:00:00"/>
    <x v="321"/>
    <n v="285"/>
    <n v="5"/>
    <n v="2"/>
    <n v="744.27"/>
    <n v="1488.54"/>
    <n v="1321.83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836"/>
    <d v="2019-04-06T00:00:00"/>
    <x v="321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19"/>
    <x v="46"/>
    <n v="38.96"/>
    <s v="Black"/>
    <s v="Wheels"/>
    <s v="Components"/>
    <s v="#000000"/>
    <s v="#FFFFFF"/>
    <s v="SO49836"/>
    <d v="2019-04-06T00:00:00"/>
    <x v="321"/>
    <n v="285"/>
    <n v="5"/>
    <n v="2"/>
    <n v="52.65"/>
    <n v="105.3"/>
    <n v="77.92"/>
    <n v="716374314"/>
    <x v="16"/>
    <s v="Sales Representative"/>
    <s v="tsvi-reiter@adventureworks.com"/>
    <x v="7"/>
    <s v="United States"/>
    <s v="North America"/>
  </r>
  <r>
    <n v="588"/>
    <x v="54"/>
    <n v="419.78"/>
    <s v="Silver"/>
    <s v="Mountain Bikes"/>
    <s v="Bikes"/>
    <s v="#C0C0C0"/>
    <s v="#000000"/>
    <s v="SO51108"/>
    <d v="2019-07-10T00:00:00"/>
    <x v="321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51108"/>
    <d v="2019-07-10T00:00:00"/>
    <x v="3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1108"/>
    <d v="2019-07-10T00:00:00"/>
    <x v="321"/>
    <n v="285"/>
    <n v="5"/>
    <n v="2"/>
    <n v="16.27"/>
    <n v="32.54"/>
    <n v="24.0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1108"/>
    <d v="2019-07-10T00:00:00"/>
    <x v="3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1108"/>
    <d v="2019-07-10T00:00:00"/>
    <x v="3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1108"/>
    <d v="2019-07-10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51108"/>
    <d v="2019-07-10T00:00:00"/>
    <x v="321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1108"/>
    <d v="2019-07-10T00:00:00"/>
    <x v="321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1108"/>
    <d v="2019-07-10T00:00:00"/>
    <x v="3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67"/>
    <x v="84"/>
    <n v="9.16"/>
    <s v="Black"/>
    <s v="Gloves"/>
    <s v="Clothing"/>
    <s v="#000000"/>
    <s v="#FFFFFF"/>
    <s v="SO51108"/>
    <d v="2019-07-10T00:00:00"/>
    <x v="321"/>
    <n v="285"/>
    <n v="5"/>
    <n v="2"/>
    <n v="14.69"/>
    <n v="29.38"/>
    <n v="18.32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1108"/>
    <d v="2019-07-10T00:00:00"/>
    <x v="321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51108"/>
    <d v="2019-07-10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5253"/>
    <d v="2019-10-06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55253"/>
    <d v="2019-10-06T00:00:00"/>
    <x v="3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475"/>
    <x v="76"/>
    <n v="26.18"/>
    <s v="Black"/>
    <s v="Shorts"/>
    <s v="Clothing"/>
    <s v="#000000"/>
    <s v="#FFFFFF"/>
    <s v="SO55253"/>
    <d v="2019-10-06T00:00:00"/>
    <x v="321"/>
    <n v="285"/>
    <n v="5"/>
    <n v="2"/>
    <n v="41.99"/>
    <n v="83.98"/>
    <n v="52.35"/>
    <n v="716374314"/>
    <x v="16"/>
    <s v="Sales Representative"/>
    <s v="tsvi-reiter@adventureworks.com"/>
    <x v="7"/>
    <s v="United States"/>
    <s v="North America"/>
  </r>
  <r>
    <n v="355"/>
    <x v="38"/>
    <n v="1265.6199999999999"/>
    <s v="Silver"/>
    <s v="Mountain Bikes"/>
    <s v="Bikes"/>
    <s v="#C0C0C0"/>
    <s v="#000000"/>
    <s v="SO55253"/>
    <d v="2019-10-06T00:00:00"/>
    <x v="321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5253"/>
    <d v="2019-10-06T00:00:00"/>
    <x v="3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5253"/>
    <d v="2019-10-06T00:00:00"/>
    <x v="321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357"/>
    <x v="43"/>
    <n v="1265.6199999999999"/>
    <s v="Silver"/>
    <s v="Mountain Bikes"/>
    <s v="Bikes"/>
    <s v="#C0C0C0"/>
    <s v="#000000"/>
    <s v="SO55253"/>
    <d v="2019-10-06T00:00:00"/>
    <x v="321"/>
    <n v="285"/>
    <n v="5"/>
    <n v="2"/>
    <n v="1391.99"/>
    <n v="2783.98"/>
    <n v="2531.2399999999998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5253"/>
    <d v="2019-10-06T00:00:00"/>
    <x v="321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55253"/>
    <d v="2019-10-06T00:00:00"/>
    <x v="321"/>
    <n v="285"/>
    <n v="5"/>
    <n v="2"/>
    <n v="4.7699999999999996"/>
    <n v="9.5399999999999991"/>
    <n v="5.95"/>
    <n v="716374314"/>
    <x v="16"/>
    <s v="Sales Representative"/>
    <s v="tsvi-reiter@adventureworks.com"/>
    <x v="7"/>
    <s v="United States"/>
    <s v="North America"/>
  </r>
  <r>
    <n v="231"/>
    <x v="71"/>
    <n v="38.49"/>
    <s v="Multi"/>
    <s v="Jerseys"/>
    <s v="Clothing"/>
    <s v="#BC8F8F"/>
    <s v="#000000"/>
    <s v="SO55253"/>
    <d v="2019-10-06T00:00:00"/>
    <x v="321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5253"/>
    <d v="2019-10-06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61230"/>
    <d v="2020-01-20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1230"/>
    <d v="2020-01-20T00:00:00"/>
    <x v="3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1230"/>
    <d v="2020-01-20T00:00:00"/>
    <x v="321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1230"/>
    <d v="2020-01-20T00:00:00"/>
    <x v="321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1230"/>
    <d v="2020-01-20T00:00:00"/>
    <x v="3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1230"/>
    <d v="2020-01-20T00:00:00"/>
    <x v="321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1230"/>
    <d v="2020-01-20T00:00:00"/>
    <x v="321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84"/>
    <x v="175"/>
    <n v="2.97"/>
    <s v="NA"/>
    <s v="Cleaners"/>
    <s v="Accessories"/>
    <s v="#DCDCDC"/>
    <s v="#000000"/>
    <s v="SO61230"/>
    <d v="2020-01-20T00:00:00"/>
    <x v="321"/>
    <n v="285"/>
    <n v="5"/>
    <n v="2"/>
    <n v="4.7699999999999996"/>
    <n v="9.5399999999999991"/>
    <n v="5.95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1230"/>
    <d v="2020-01-20T00:00:00"/>
    <x v="321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61230"/>
    <d v="2020-01-20T00:00:00"/>
    <x v="321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1230"/>
    <d v="2020-01-20T00:00:00"/>
    <x v="321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46672"/>
    <d v="2018-07-27T00:00:00"/>
    <x v="554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07"/>
    <x v="153"/>
    <n v="48.55"/>
    <s v="NA"/>
    <s v="Handlebars"/>
    <s v="Components"/>
    <s v="#DCDCDC"/>
    <s v="#000000"/>
    <s v="SO46672"/>
    <d v="2018-07-27T00:00:00"/>
    <x v="554"/>
    <n v="285"/>
    <n v="5"/>
    <n v="2"/>
    <n v="65.599999999999994"/>
    <n v="131.19999999999999"/>
    <n v="97.09"/>
    <n v="716374314"/>
    <x v="16"/>
    <s v="Sales Representative"/>
    <s v="tsvi-reiter@adventureworks.com"/>
    <x v="7"/>
    <s v="United States"/>
    <s v="North America"/>
  </r>
  <r>
    <n v="375"/>
    <x v="55"/>
    <n v="1320.68"/>
    <s v="Black"/>
    <s v="Road Bikes"/>
    <s v="Bikes"/>
    <s v="#000000"/>
    <s v="#FFFFFF"/>
    <s v="SO46672"/>
    <d v="2018-07-27T00:00:00"/>
    <x v="554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6672"/>
    <d v="2018-07-27T00:00:00"/>
    <x v="554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257"/>
    <x v="181"/>
    <n v="170.14"/>
    <s v="Black"/>
    <s v="Road Frames"/>
    <s v="Components"/>
    <s v="#000000"/>
    <s v="#FFFFFF"/>
    <s v="SO46672"/>
    <d v="2018-07-27T00:00:00"/>
    <x v="554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6672"/>
    <d v="2018-07-27T00:00:00"/>
    <x v="554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54"/>
    <x v="80"/>
    <n v="24.75"/>
    <s v="Black"/>
    <s v="Shorts"/>
    <s v="Clothing"/>
    <s v="#000000"/>
    <s v="#FFFFFF"/>
    <s v="SO46672"/>
    <d v="2018-07-27T00:00:00"/>
    <x v="554"/>
    <n v="285"/>
    <n v="5"/>
    <n v="2"/>
    <n v="35.99"/>
    <n v="71.98"/>
    <n v="49.49"/>
    <n v="716374314"/>
    <x v="16"/>
    <s v="Sales Representative"/>
    <s v="tsvi-reiter@adventureworks.com"/>
    <x v="7"/>
    <s v="United States"/>
    <s v="North America"/>
  </r>
  <r>
    <n v="377"/>
    <x v="148"/>
    <n v="1320.68"/>
    <s v="Black"/>
    <s v="Road Bikes"/>
    <s v="Bikes"/>
    <s v="#000000"/>
    <s v="#FFFFFF"/>
    <s v="SO46672"/>
    <d v="2018-07-27T00:00:00"/>
    <x v="554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6672"/>
    <d v="2018-07-27T00:00:00"/>
    <x v="554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369"/>
    <x v="142"/>
    <n v="1518.79"/>
    <s v="Red"/>
    <s v="Road Bikes"/>
    <s v="Bikes"/>
    <s v="#FF0000"/>
    <s v="#FFFFFF"/>
    <s v="SO47725"/>
    <d v="2018-10-29T00:00:00"/>
    <x v="554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7725"/>
    <d v="2018-10-29T00:00:00"/>
    <x v="554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35"/>
    <x v="143"/>
    <n v="300.12"/>
    <s v="Yellow"/>
    <s v="Road Frames"/>
    <s v="Components"/>
    <s v="#FFFF00"/>
    <s v="#000000"/>
    <s v="SO47725"/>
    <d v="2018-10-29T00:00:00"/>
    <x v="554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433"/>
    <x v="139"/>
    <n v="300.12"/>
    <s v="Yellow"/>
    <s v="Road Frames"/>
    <s v="Components"/>
    <s v="#FFFF00"/>
    <s v="#000000"/>
    <s v="SO47725"/>
    <d v="2018-10-29T00:00:00"/>
    <x v="554"/>
    <n v="285"/>
    <n v="5"/>
    <n v="2"/>
    <n v="324.45"/>
    <n v="648.9"/>
    <n v="600.24"/>
    <n v="716374314"/>
    <x v="16"/>
    <s v="Sales Representative"/>
    <s v="tsvi-reiter@adventureworks.com"/>
    <x v="7"/>
    <s v="United States"/>
    <s v="North America"/>
  </r>
  <r>
    <n v="385"/>
    <x v="135"/>
    <n v="605.65"/>
    <s v="Yellow"/>
    <s v="Road Bikes"/>
    <s v="Bikes"/>
    <s v="#FFFF00"/>
    <s v="#000000"/>
    <s v="SO47725"/>
    <d v="2018-10-29T00:00:00"/>
    <x v="554"/>
    <n v="285"/>
    <n v="5"/>
    <n v="2"/>
    <n v="600.26"/>
    <n v="1200.52"/>
    <n v="1211.3"/>
    <n v="716374314"/>
    <x v="16"/>
    <s v="Sales Representative"/>
    <s v="tsvi-reiter@adventureworks.com"/>
    <x v="7"/>
    <s v="United States"/>
    <s v="North America"/>
  </r>
  <r>
    <n v="422"/>
    <x v="66"/>
    <n v="49.98"/>
    <s v="Black"/>
    <s v="Wheels"/>
    <s v="Components"/>
    <s v="#000000"/>
    <s v="#FFFFFF"/>
    <s v="SO47725"/>
    <d v="2018-10-29T00:00:00"/>
    <x v="554"/>
    <n v="285"/>
    <n v="5"/>
    <n v="2"/>
    <n v="67.540000000000006"/>
    <n v="135.08000000000001"/>
    <n v="99.96"/>
    <n v="716374314"/>
    <x v="16"/>
    <s v="Sales Representative"/>
    <s v="tsvi-reiter@adventureworks.com"/>
    <x v="7"/>
    <s v="United States"/>
    <s v="North America"/>
  </r>
  <r>
    <n v="370"/>
    <x v="145"/>
    <n v="1518.79"/>
    <s v="Red"/>
    <s v="Road Bikes"/>
    <s v="Bikes"/>
    <s v="#FF0000"/>
    <s v="#FFFFFF"/>
    <s v="SO47725"/>
    <d v="2018-10-29T00:00:00"/>
    <x v="554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7725"/>
    <d v="2018-10-29T00:00:00"/>
    <x v="554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265"/>
    <x v="107"/>
    <n v="187.16"/>
    <s v="Red"/>
    <s v="Road Frames"/>
    <s v="Components"/>
    <s v="#FF0000"/>
    <s v="#FFFFFF"/>
    <s v="SO47725"/>
    <d v="2018-10-29T00:00:00"/>
    <x v="554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64"/>
    <x v="17"/>
    <n v="9.7100000000000009"/>
    <s v="Black"/>
    <s v="Gloves"/>
    <s v="Clothing"/>
    <s v="#000000"/>
    <s v="#FFFFFF"/>
    <s v="SO48766"/>
    <d v="2019-01-20T00:00:00"/>
    <x v="554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213"/>
    <x v="14"/>
    <n v="13.88"/>
    <s v="Red"/>
    <s v="Helmets"/>
    <s v="Accessories"/>
    <s v="#FF0000"/>
    <s v="#FFFFFF"/>
    <s v="SO48766"/>
    <d v="2019-01-20T00:00:00"/>
    <x v="554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462"/>
    <x v="82"/>
    <n v="9.7100000000000009"/>
    <s v="Black"/>
    <s v="Gloves"/>
    <s v="Clothing"/>
    <s v="#000000"/>
    <s v="#FFFFFF"/>
    <s v="SO48766"/>
    <d v="2019-01-20T00:00:00"/>
    <x v="554"/>
    <n v="285"/>
    <n v="5"/>
    <n v="2"/>
    <n v="14.13"/>
    <n v="28.26"/>
    <n v="19.43"/>
    <n v="716374314"/>
    <x v="16"/>
    <s v="Sales Representative"/>
    <s v="tsvi-reiter@adventureworks.com"/>
    <x v="7"/>
    <s v="United States"/>
    <s v="North America"/>
  </r>
  <r>
    <n v="461"/>
    <x v="140"/>
    <n v="37.119999999999997"/>
    <s v="Multi"/>
    <s v="Bib-Shorts"/>
    <s v="Clothing"/>
    <s v="#BC8F8F"/>
    <s v="#000000"/>
    <s v="SO48766"/>
    <d v="2019-01-20T00:00:00"/>
    <x v="554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368"/>
    <x v="131"/>
    <n v="1518.79"/>
    <s v="Red"/>
    <s v="Road Bikes"/>
    <s v="Bikes"/>
    <s v="#FF0000"/>
    <s v="#FFFFFF"/>
    <s v="SO48766"/>
    <d v="2019-01-20T00:00:00"/>
    <x v="554"/>
    <n v="285"/>
    <n v="5"/>
    <n v="2"/>
    <n v="1466.01"/>
    <n v="2932.02"/>
    <n v="3037.57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9865"/>
    <d v="2019-04-18T00:00:00"/>
    <x v="554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271"/>
    <x v="109"/>
    <n v="187.16"/>
    <s v="Red"/>
    <s v="Road Frames"/>
    <s v="Components"/>
    <s v="#FF0000"/>
    <s v="#FFFFFF"/>
    <s v="SO49865"/>
    <d v="2019-04-18T00:00:00"/>
    <x v="554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373"/>
    <x v="52"/>
    <n v="1320.68"/>
    <s v="Black"/>
    <s v="Road Bikes"/>
    <s v="Bikes"/>
    <s v="#000000"/>
    <s v="#FFFFFF"/>
    <s v="SO49865"/>
    <d v="2019-04-18T00:00:00"/>
    <x v="554"/>
    <n v="285"/>
    <n v="5"/>
    <n v="2"/>
    <n v="1308.94"/>
    <n v="2617.88"/>
    <n v="2641.37"/>
    <n v="716374314"/>
    <x v="16"/>
    <s v="Sales Representative"/>
    <s v="tsvi-reiter@adventureworks.com"/>
    <x v="7"/>
    <s v="United States"/>
    <s v="North America"/>
  </r>
  <r>
    <n v="273"/>
    <x v="110"/>
    <n v="187.16"/>
    <s v="Red"/>
    <s v="Road Frames"/>
    <s v="Components"/>
    <s v="#FF0000"/>
    <s v="#FFFFFF"/>
    <s v="SO49865"/>
    <d v="2019-04-18T00:00:00"/>
    <x v="554"/>
    <n v="285"/>
    <n v="5"/>
    <n v="2"/>
    <n v="202.33"/>
    <n v="404.66"/>
    <n v="374.31"/>
    <n v="716374314"/>
    <x v="16"/>
    <s v="Sales Representative"/>
    <s v="tsvi-reiter@adventureworks.com"/>
    <x v="7"/>
    <s v="United States"/>
    <s v="North America"/>
  </r>
  <r>
    <n v="414"/>
    <x v="60"/>
    <n v="110.28"/>
    <s v="Black"/>
    <s v="Wheels"/>
    <s v="Components"/>
    <s v="#000000"/>
    <s v="#FFFFFF"/>
    <s v="SO49865"/>
    <d v="2019-04-18T00:00:00"/>
    <x v="554"/>
    <n v="285"/>
    <n v="5"/>
    <n v="2"/>
    <n v="149.03"/>
    <n v="298.06"/>
    <n v="220.57"/>
    <n v="716374314"/>
    <x v="16"/>
    <s v="Sales Representative"/>
    <s v="tsvi-reiter@adventureworks.com"/>
    <x v="7"/>
    <s v="United States"/>
    <s v="North America"/>
  </r>
  <r>
    <n v="457"/>
    <x v="81"/>
    <n v="30.93"/>
    <s v="Black"/>
    <s v="Tights"/>
    <s v="Clothing"/>
    <s v="#000000"/>
    <s v="#FFFFFF"/>
    <s v="SO49865"/>
    <d v="2019-04-18T00:00:00"/>
    <x v="554"/>
    <n v="285"/>
    <n v="5"/>
    <n v="2"/>
    <n v="44.99"/>
    <n v="89.98"/>
    <n v="61.87"/>
    <n v="716374314"/>
    <x v="16"/>
    <s v="Sales Representative"/>
    <s v="tsvi-reiter@adventureworks.com"/>
    <x v="7"/>
    <s v="United States"/>
    <s v="North America"/>
  </r>
  <r>
    <n v="439"/>
    <x v="73"/>
    <n v="868.63"/>
    <s v="Black"/>
    <s v="Road Frames"/>
    <s v="Components"/>
    <s v="#000000"/>
    <s v="#FFFFFF"/>
    <s v="SO49865"/>
    <d v="2019-04-18T00:00:00"/>
    <x v="554"/>
    <n v="285"/>
    <n v="5"/>
    <n v="2"/>
    <n v="780.82"/>
    <n v="1561.64"/>
    <n v="1444.51"/>
    <n v="716374314"/>
    <x v="16"/>
    <s v="Sales Representative"/>
    <s v="tsvi-reiter@adventureworks.com"/>
    <x v="7"/>
    <s v="United States"/>
    <s v="North America"/>
  </r>
  <r>
    <n v="286"/>
    <x v="16"/>
    <n v="170.14"/>
    <s v="Black"/>
    <s v="Road Frames"/>
    <s v="Components"/>
    <s v="#000000"/>
    <s v="#FFFFFF"/>
    <s v="SO49865"/>
    <d v="2019-04-18T00:00:00"/>
    <x v="554"/>
    <n v="285"/>
    <n v="5"/>
    <n v="2"/>
    <n v="183.94"/>
    <n v="367.88"/>
    <n v="340.29"/>
    <n v="716374314"/>
    <x v="16"/>
    <s v="Sales Representative"/>
    <s v="tsvi-reiter@adventureworks.com"/>
    <x v="7"/>
    <s v="United States"/>
    <s v="North America"/>
  </r>
  <r>
    <n v="481"/>
    <x v="177"/>
    <n v="3.36"/>
    <s v="White"/>
    <s v="Socks"/>
    <s v="Clothing"/>
    <s v="#FFFFFF"/>
    <s v="#000000"/>
    <s v="SO51147"/>
    <d v="2019-07-21T00:00:00"/>
    <x v="554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147"/>
    <d v="2019-07-21T00:00:00"/>
    <x v="554"/>
    <n v="285"/>
    <n v="5"/>
    <n v="2"/>
    <n v="32.99"/>
    <n v="65.98"/>
    <n v="41.13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1147"/>
    <d v="2019-07-21T00:00:00"/>
    <x v="55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1147"/>
    <d v="2019-07-21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51147"/>
    <d v="2019-07-21T00:00:00"/>
    <x v="554"/>
    <n v="285"/>
    <n v="5"/>
    <n v="2"/>
    <n v="15.75"/>
    <n v="31.5"/>
    <n v="26.17"/>
    <n v="716374314"/>
    <x v="16"/>
    <s v="Sales Representative"/>
    <s v="tsvi-reiter@adventureworks.com"/>
    <x v="7"/>
    <s v="United States"/>
    <s v="North America"/>
  </r>
  <r>
    <n v="442"/>
    <x v="234"/>
    <n v="868.63"/>
    <s v="Black"/>
    <s v="Road Frames"/>
    <s v="Components"/>
    <s v="#000000"/>
    <s v="#FFFFFF"/>
    <s v="SO51147"/>
    <d v="2019-07-21T00:00:00"/>
    <x v="554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1147"/>
    <d v="2019-07-21T00:00:00"/>
    <x v="55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547"/>
    <x v="189"/>
    <n v="35.96"/>
    <s v="Silver/Black"/>
    <s v="Pedals"/>
    <s v="Components"/>
    <s v="#696969"/>
    <s v="#FFFFFF"/>
    <s v="SO51147"/>
    <d v="2019-07-21T00:00:00"/>
    <x v="554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51147"/>
    <d v="2019-07-21T00:00:00"/>
    <x v="55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434"/>
    <x v="139"/>
    <n v="360.94"/>
    <s v="Yellow"/>
    <s v="Road Frames"/>
    <s v="Components"/>
    <s v="#FFFF00"/>
    <s v="#000000"/>
    <s v="SO51147"/>
    <d v="2019-07-21T00:00:00"/>
    <x v="55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408"/>
    <x v="153"/>
    <n v="53.4"/>
    <s v="NA"/>
    <s v="Handlebars"/>
    <s v="Components"/>
    <s v="#DCDCDC"/>
    <s v="#000000"/>
    <s v="SO51147"/>
    <d v="2019-07-21T00:00:00"/>
    <x v="554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1147"/>
    <d v="2019-07-21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1147"/>
    <d v="2019-07-21T00:00:00"/>
    <x v="554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430"/>
    <x v="138"/>
    <n v="360.94"/>
    <s v="Yellow"/>
    <s v="Road Frames"/>
    <s v="Components"/>
    <s v="#FFFF00"/>
    <s v="#000000"/>
    <s v="SO51147"/>
    <d v="2019-07-21T00:00:00"/>
    <x v="55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436"/>
    <x v="143"/>
    <n v="360.94"/>
    <s v="Yellow"/>
    <s v="Road Frames"/>
    <s v="Components"/>
    <s v="#FFFF00"/>
    <s v="#000000"/>
    <s v="SO55328"/>
    <d v="2019-10-31T00:00:00"/>
    <x v="554"/>
    <n v="285"/>
    <n v="5"/>
    <n v="2"/>
    <n v="356.9"/>
    <n v="713.8"/>
    <n v="721.89"/>
    <n v="716374314"/>
    <x v="16"/>
    <s v="Sales Representative"/>
    <s v="tsvi-reiter@adventureworks.com"/>
    <x v="7"/>
    <s v="United States"/>
    <s v="North America"/>
  </r>
  <r>
    <n v="378"/>
    <x v="148"/>
    <n v="1554.95"/>
    <s v="Black"/>
    <s v="Road Bikes"/>
    <s v="Bikes"/>
    <s v="#000000"/>
    <s v="#FFFFFF"/>
    <s v="SO55328"/>
    <d v="2019-10-31T00:00:00"/>
    <x v="55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55328"/>
    <d v="2019-10-31T00:00:00"/>
    <x v="55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55328"/>
    <d v="2019-10-31T00:00:00"/>
    <x v="554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55328"/>
    <d v="2019-10-31T00:00:00"/>
    <x v="554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55328"/>
    <d v="2019-10-31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55328"/>
    <d v="2019-10-31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243"/>
    <x v="99"/>
    <n v="868.63"/>
    <s v="Red"/>
    <s v="Road Frames"/>
    <s v="Components"/>
    <s v="#FF0000"/>
    <s v="#FFFFFF"/>
    <s v="SO55328"/>
    <d v="2019-10-31T00:00:00"/>
    <x v="554"/>
    <n v="285"/>
    <n v="5"/>
    <n v="2"/>
    <n v="858.9"/>
    <n v="1717.8"/>
    <n v="1737.27"/>
    <n v="716374314"/>
    <x v="16"/>
    <s v="Sales Representative"/>
    <s v="tsvi-reiter@adventureworks.com"/>
    <x v="7"/>
    <s v="United States"/>
    <s v="North America"/>
  </r>
  <r>
    <n v="382"/>
    <x v="133"/>
    <n v="713.08"/>
    <s v="Yellow"/>
    <s v="Road Bikes"/>
    <s v="Bikes"/>
    <s v="#FFFF00"/>
    <s v="#000000"/>
    <s v="SO55328"/>
    <d v="2019-10-31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1228"/>
    <d v="2020-01-20T00:00:00"/>
    <x v="55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81"/>
    <x v="226"/>
    <n v="1082.51"/>
    <s v="Yellow"/>
    <s v="Road Bikes"/>
    <s v="Bikes"/>
    <s v="#FFFF00"/>
    <s v="#000000"/>
    <s v="SO61228"/>
    <d v="2020-01-20T00:00:00"/>
    <x v="554"/>
    <n v="285"/>
    <n v="5"/>
    <n v="2"/>
    <n v="1020.59"/>
    <n v="2041.18"/>
    <n v="2165.02"/>
    <n v="716374314"/>
    <x v="16"/>
    <s v="Sales Representative"/>
    <s v="tsvi-reiter@adventureworks.com"/>
    <x v="7"/>
    <s v="United States"/>
    <s v="North America"/>
  </r>
  <r>
    <n v="222"/>
    <x v="7"/>
    <n v="13.09"/>
    <s v="Blue"/>
    <s v="Helmets"/>
    <s v="Accessories"/>
    <s v="#0000FF"/>
    <s v="#FFFFFF"/>
    <s v="SO61228"/>
    <d v="2020-01-20T00:00:00"/>
    <x v="554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390"/>
    <x v="136"/>
    <n v="713.08"/>
    <s v="Yellow"/>
    <s v="Road Bikes"/>
    <s v="Bikes"/>
    <s v="#FFFF00"/>
    <s v="#000000"/>
    <s v="SO61228"/>
    <d v="2020-01-20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237"/>
    <x v="0"/>
    <n v="38.49"/>
    <s v="Multi"/>
    <s v="Jerseys"/>
    <s v="Clothing"/>
    <s v="#BC8F8F"/>
    <s v="#000000"/>
    <s v="SO61228"/>
    <d v="2020-01-20T00:00:00"/>
    <x v="554"/>
    <n v="285"/>
    <n v="5"/>
    <n v="2"/>
    <n v="29.99"/>
    <n v="59.98"/>
    <n v="76.98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61228"/>
    <d v="2020-01-20T00:00:00"/>
    <x v="554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255"/>
    <x v="5"/>
    <n v="204.63"/>
    <s v="Black"/>
    <s v="Road Frames"/>
    <s v="Components"/>
    <s v="#000000"/>
    <s v="#FFFFFF"/>
    <s v="SO61228"/>
    <d v="2020-01-20T00:00:00"/>
    <x v="554"/>
    <n v="285"/>
    <n v="5"/>
    <n v="2"/>
    <n v="202.33"/>
    <n v="404.66"/>
    <n v="409.25"/>
    <n v="716374314"/>
    <x v="16"/>
    <s v="Sales Representative"/>
    <s v="tsvi-reiter@adventureworks.com"/>
    <x v="7"/>
    <s v="United States"/>
    <s v="North America"/>
  </r>
  <r>
    <n v="606"/>
    <x v="173"/>
    <n v="343.65"/>
    <s v="Black"/>
    <s v="Road Bikes"/>
    <s v="Bikes"/>
    <s v="#000000"/>
    <s v="#FFFFFF"/>
    <s v="SO61228"/>
    <d v="2020-01-20T00:00:00"/>
    <x v="554"/>
    <n v="285"/>
    <n v="5"/>
    <n v="2"/>
    <n v="323.99"/>
    <n v="647.98"/>
    <n v="687.3"/>
    <n v="716374314"/>
    <x v="16"/>
    <s v="Sales Representative"/>
    <s v="tsvi-reiter@adventureworks.com"/>
    <x v="7"/>
    <s v="United States"/>
    <s v="North America"/>
  </r>
  <r>
    <n v="482"/>
    <x v="187"/>
    <n v="3.36"/>
    <s v="White"/>
    <s v="Socks"/>
    <s v="Clothing"/>
    <s v="#FFFFFF"/>
    <s v="#000000"/>
    <s v="SO67349"/>
    <d v="2020-04-30T00:00:00"/>
    <x v="554"/>
    <n v="285"/>
    <n v="5"/>
    <n v="2"/>
    <n v="5.39"/>
    <n v="10.78"/>
    <n v="6.72"/>
    <n v="716374314"/>
    <x v="16"/>
    <s v="Sales Representative"/>
    <s v="tsvi-reiter@adventureworks.com"/>
    <x v="7"/>
    <s v="United States"/>
    <s v="North America"/>
  </r>
  <r>
    <n v="384"/>
    <x v="134"/>
    <n v="713.08"/>
    <s v="Yellow"/>
    <s v="Road Bikes"/>
    <s v="Bikes"/>
    <s v="#FFFF00"/>
    <s v="#000000"/>
    <s v="SO67349"/>
    <d v="2020-04-30T00:00:00"/>
    <x v="554"/>
    <n v="285"/>
    <n v="5"/>
    <n v="2"/>
    <n v="672.29"/>
    <n v="1344.58"/>
    <n v="1426.16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7349"/>
    <d v="2020-04-30T00:00:00"/>
    <x v="554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545"/>
    <x v="197"/>
    <n v="17.98"/>
    <s v="Silver/Black"/>
    <s v="Pedals"/>
    <s v="Components"/>
    <s v="#696969"/>
    <s v="#FFFFFF"/>
    <s v="SO67349"/>
    <d v="2020-04-30T00:00:00"/>
    <x v="554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374"/>
    <x v="52"/>
    <n v="1554.95"/>
    <s v="Black"/>
    <s v="Road Bikes"/>
    <s v="Bikes"/>
    <s v="#000000"/>
    <s v="#FFFFFF"/>
    <s v="SO67349"/>
    <d v="2020-04-30T00:00:00"/>
    <x v="554"/>
    <n v="285"/>
    <n v="5"/>
    <n v="2"/>
    <n v="1466.01"/>
    <n v="2932.02"/>
    <n v="3109.9"/>
    <n v="716374314"/>
    <x v="16"/>
    <s v="Sales Representative"/>
    <s v="tsvi-reiter@adventureworks.com"/>
    <x v="7"/>
    <s v="United States"/>
    <s v="North America"/>
  </r>
  <r>
    <n v="546"/>
    <x v="178"/>
    <n v="27.57"/>
    <s v="Silver/Black"/>
    <s v="Pedals"/>
    <s v="Components"/>
    <s v="#696969"/>
    <s v="#FFFFFF"/>
    <s v="SO67349"/>
    <d v="2020-04-30T00:00:00"/>
    <x v="554"/>
    <n v="285"/>
    <n v="5"/>
    <n v="2"/>
    <n v="37.25"/>
    <n v="74.5"/>
    <n v="55.14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7349"/>
    <d v="2020-04-30T00:00:00"/>
    <x v="554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654"/>
    <d v="2018-07-20T00:00:00"/>
    <x v="522"/>
    <n v="285"/>
    <n v="5"/>
    <n v="2"/>
    <n v="234.9"/>
    <n v="469.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6996"/>
    <d v="2018-08-16T00:00:00"/>
    <x v="527"/>
    <n v="285"/>
    <n v="5"/>
    <n v="2"/>
    <n v="234.9"/>
    <n v="469.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7067"/>
    <d v="2018-08-30T00:00:00"/>
    <x v="529"/>
    <n v="285"/>
    <n v="5"/>
    <n v="2"/>
    <n v="234.9"/>
    <n v="469.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6654"/>
    <d v="2018-07-20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6672"/>
    <d v="2018-07-27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933"/>
    <d v="2018-08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6933"/>
    <d v="2018-08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6933"/>
    <d v="2018-08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6943"/>
    <d v="2018-08-03T00:00:00"/>
    <x v="52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995"/>
    <d v="2018-08-16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6996"/>
    <d v="2018-08-16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6996"/>
    <d v="2018-08-16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067"/>
    <d v="2018-08-30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7455"/>
    <d v="2018-09-29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455"/>
    <d v="2018-09-29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7455"/>
    <d v="2018-09-29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7703"/>
    <d v="2018-10-21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703"/>
    <d v="2018-10-21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7725"/>
    <d v="2018-10-29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7965"/>
    <d v="2018-11-02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7965"/>
    <d v="2018-11-02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8018"/>
    <d v="2018-11-14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8018"/>
    <d v="2018-11-14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8018"/>
    <d v="2018-11-14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8018"/>
    <d v="2018-11-14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020"/>
    <d v="2018-11-14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020"/>
    <d v="2018-11-14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061"/>
    <d v="2018-11-22T00:00:00"/>
    <x v="555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8090"/>
    <d v="2018-11-30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090"/>
    <d v="2018-11-30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8090"/>
    <d v="2018-11-30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7"/>
    <x v="36"/>
    <n v="486.71"/>
    <s v="Black"/>
    <s v="Road Bikes"/>
    <s v="Bikes"/>
    <s v="#000000"/>
    <s v="#FFFFFF"/>
    <s v="SO48393"/>
    <d v="2018-12-29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8393"/>
    <d v="2018-12-29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8766"/>
    <d v="2019-01-20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766"/>
    <d v="2019-01-20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48777"/>
    <d v="2019-01-24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8777"/>
    <d v="2019-01-24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090"/>
    <d v="2019-02-11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49090"/>
    <d v="2019-02-11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090"/>
    <d v="2019-02-11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9090"/>
    <d v="2019-02-11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5"/>
    <x v="33"/>
    <n v="486.71"/>
    <s v="Black"/>
    <s v="Road Bikes"/>
    <s v="Bikes"/>
    <s v="#000000"/>
    <s v="#FFFFFF"/>
    <s v="SO49091"/>
    <d v="2019-02-1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122"/>
    <d v="2019-02-18T00:00:00"/>
    <x v="52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133"/>
    <d v="2019-02-20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49159"/>
    <d v="2019-02-27T00:00:00"/>
    <x v="50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49509"/>
    <d v="2019-03-20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509"/>
    <d v="2019-03-20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509"/>
    <d v="2019-03-20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865"/>
    <d v="2019-04-18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1"/>
    <x v="128"/>
    <n v="486.71"/>
    <s v="Red"/>
    <s v="Road Bikes"/>
    <s v="Bikes"/>
    <s v="#FF0000"/>
    <s v="#FFFFFF"/>
    <s v="SO49865"/>
    <d v="2019-04-18T00:00:00"/>
    <x v="55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49878"/>
    <d v="2019-04-24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49878"/>
    <d v="2019-04-24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49878"/>
    <d v="2019-04-24T00:00:00"/>
    <x v="52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50191"/>
    <d v="2019-05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191"/>
    <d v="2019-05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50191"/>
    <d v="2019-05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191"/>
    <d v="2019-05-01T00:00:00"/>
    <x v="552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230"/>
    <d v="2019-05-10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5"/>
    <x v="125"/>
    <n v="486.71"/>
    <s v="Red"/>
    <s v="Road Bikes"/>
    <s v="Bikes"/>
    <s v="#FF0000"/>
    <s v="#FFFFFF"/>
    <s v="SO50230"/>
    <d v="2019-05-10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7"/>
    <x v="126"/>
    <n v="486.71"/>
    <s v="Red"/>
    <s v="Road Bikes"/>
    <s v="Bikes"/>
    <s v="#FF0000"/>
    <s v="#FFFFFF"/>
    <s v="SO50230"/>
    <d v="2019-05-10T00:00:00"/>
    <x v="53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1"/>
    <x v="219"/>
    <n v="486.71"/>
    <s v="Red"/>
    <s v="Road Bikes"/>
    <s v="Bikes"/>
    <s v="#FF0000"/>
    <s v="#FFFFFF"/>
    <s v="SO50231"/>
    <d v="2019-05-10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50231"/>
    <d v="2019-05-10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3"/>
    <x v="124"/>
    <n v="486.71"/>
    <s v="Red"/>
    <s v="Road Bikes"/>
    <s v="Bikes"/>
    <s v="#FF0000"/>
    <s v="#FFFFFF"/>
    <s v="SO50231"/>
    <d v="2019-05-10T00:00:00"/>
    <x v="527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260"/>
    <d v="2019-05-18T00:00:00"/>
    <x v="524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3"/>
    <x v="32"/>
    <n v="486.71"/>
    <s v="Black"/>
    <s v="Road Bikes"/>
    <s v="Bikes"/>
    <s v="#000000"/>
    <s v="#FFFFFF"/>
    <s v="SO50276"/>
    <d v="2019-05-21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29"/>
    <x v="127"/>
    <n v="486.71"/>
    <s v="Red"/>
    <s v="Road Bikes"/>
    <s v="Bikes"/>
    <s v="#FF0000"/>
    <s v="#FFFFFF"/>
    <s v="SO50276"/>
    <d v="2019-05-21T00:00:00"/>
    <x v="529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39"/>
    <x v="39"/>
    <n v="486.71"/>
    <s v="Black"/>
    <s v="Road Bikes"/>
    <s v="Bikes"/>
    <s v="#000000"/>
    <s v="#FFFFFF"/>
    <s v="SO50726"/>
    <d v="2019-06-21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1"/>
    <x v="41"/>
    <n v="486.71"/>
    <s v="Black"/>
    <s v="Road Bikes"/>
    <s v="Bikes"/>
    <s v="#000000"/>
    <s v="#FFFFFF"/>
    <s v="SO50726"/>
    <d v="2019-06-21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3"/>
    <x v="44"/>
    <n v="486.71"/>
    <s v="Black"/>
    <s v="Road Bikes"/>
    <s v="Bikes"/>
    <s v="#000000"/>
    <s v="#FFFFFF"/>
    <s v="SO50726"/>
    <d v="2019-06-21T00:00:00"/>
    <x v="516"/>
    <n v="285"/>
    <n v="5"/>
    <n v="2"/>
    <n v="469.79"/>
    <n v="939.58"/>
    <n v="973.41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3659"/>
    <d v="2017-07-01T00:00:00"/>
    <x v="556"/>
    <n v="285"/>
    <n v="5"/>
    <n v="2"/>
    <n v="2039.99"/>
    <n v="4079.98"/>
    <n v="3824.3"/>
    <n v="716374314"/>
    <x v="16"/>
    <s v="Sales Representative"/>
    <s v="tsvi-reiter@adventureworks.com"/>
    <x v="7"/>
    <s v="United States"/>
    <s v="North America"/>
  </r>
  <r>
    <n v="223"/>
    <x v="28"/>
    <n v="5.71"/>
    <s v="Multi"/>
    <s v="Caps"/>
    <s v="Clothing"/>
    <s v="#BC8F8F"/>
    <s v="#000000"/>
    <s v="SO43659"/>
    <d v="2017-07-01T00:00:00"/>
    <x v="556"/>
    <n v="285"/>
    <n v="5"/>
    <n v="2"/>
    <n v="5.19"/>
    <n v="10.38"/>
    <n v="11.42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4305"/>
    <d v="2017-10-19T00:00:00"/>
    <x v="55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4"/>
    <x v="9"/>
    <n v="1912.15"/>
    <s v="Silver"/>
    <s v="Mountain Bikes"/>
    <s v="Bikes"/>
    <s v="#C0C0C0"/>
    <s v="#000000"/>
    <s v="SO44305"/>
    <d v="2017-10-19T00:00:00"/>
    <x v="55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6"/>
    <x v="10"/>
    <n v="1912.15"/>
    <s v="Silver"/>
    <s v="Mountain Bikes"/>
    <s v="Bikes"/>
    <s v="#C0C0C0"/>
    <s v="#000000"/>
    <s v="SO44305"/>
    <d v="2017-10-19T00:00:00"/>
    <x v="55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4305"/>
    <d v="2017-10-19T00:00:00"/>
    <x v="55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96"/>
    <x v="21"/>
    <n v="617.03"/>
    <s v="Black"/>
    <s v="Mountain Frames"/>
    <s v="Components"/>
    <s v="#000000"/>
    <s v="#FFFFFF"/>
    <s v="SO44305"/>
    <d v="2017-10-19T00:00:00"/>
    <x v="556"/>
    <n v="285"/>
    <n v="5"/>
    <n v="2"/>
    <n v="714.7"/>
    <n v="1429.4"/>
    <n v="1234.06"/>
    <n v="716374314"/>
    <x v="16"/>
    <s v="Sales Representative"/>
    <s v="tsvi-reiter@adventureworks.com"/>
    <x v="7"/>
    <s v="United States"/>
    <s v="North America"/>
  </r>
  <r>
    <n v="229"/>
    <x v="71"/>
    <n v="31.72"/>
    <s v="Multi"/>
    <s v="Jerseys"/>
    <s v="Clothing"/>
    <s v="#BC8F8F"/>
    <s v="#000000"/>
    <s v="SO44305"/>
    <d v="2017-10-19T00:00:00"/>
    <x v="55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4305"/>
    <d v="2017-10-19T00:00:00"/>
    <x v="55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4305"/>
    <d v="2017-10-19T00:00:00"/>
    <x v="55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12"/>
    <x v="14"/>
    <n v="12.03"/>
    <s v="Red"/>
    <s v="Helmets"/>
    <s v="Accessories"/>
    <s v="#FF0000"/>
    <s v="#FFFFFF"/>
    <s v="SO44305"/>
    <d v="2017-10-19T00:00:00"/>
    <x v="55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349"/>
    <x v="8"/>
    <n v="1898.09"/>
    <s v="Black"/>
    <s v="Mountain Bikes"/>
    <s v="Bikes"/>
    <s v="#000000"/>
    <s v="#FFFFFF"/>
    <s v="SO45061"/>
    <d v="2018-01-19T00:00:00"/>
    <x v="55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5"/>
    <x v="13"/>
    <n v="1912.15"/>
    <s v="Silver"/>
    <s v="Mountain Bikes"/>
    <s v="Bikes"/>
    <s v="#C0C0C0"/>
    <s v="#000000"/>
    <s v="SO45061"/>
    <d v="2018-01-19T00:00:00"/>
    <x v="55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32"/>
    <x v="4"/>
    <n v="31.72"/>
    <s v="Multi"/>
    <s v="Jerseys"/>
    <s v="Clothing"/>
    <s v="#BC8F8F"/>
    <s v="#000000"/>
    <s v="SO45061"/>
    <d v="2018-01-19T00:00:00"/>
    <x v="55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348"/>
    <x v="3"/>
    <n v="1898.09"/>
    <s v="Black"/>
    <s v="Mountain Bikes"/>
    <s v="Bikes"/>
    <s v="#000000"/>
    <s v="#FFFFFF"/>
    <s v="SO45779"/>
    <d v="2018-04-01T00:00:00"/>
    <x v="55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0"/>
    <x v="45"/>
    <n v="1898.09"/>
    <s v="Black"/>
    <s v="Mountain Bikes"/>
    <s v="Bikes"/>
    <s v="#000000"/>
    <s v="#FFFFFF"/>
    <s v="SO45779"/>
    <d v="2018-04-01T00:00:00"/>
    <x v="55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51"/>
    <x v="2"/>
    <n v="1898.09"/>
    <s v="Black"/>
    <s v="Mountain Bikes"/>
    <s v="Bikes"/>
    <s v="#000000"/>
    <s v="#FFFFFF"/>
    <s v="SO45779"/>
    <d v="2018-04-01T00:00:00"/>
    <x v="556"/>
    <n v="285"/>
    <n v="5"/>
    <n v="2"/>
    <n v="2024.99"/>
    <n v="4049.98"/>
    <n v="3796.19"/>
    <n v="716374314"/>
    <x v="16"/>
    <s v="Sales Representative"/>
    <s v="tsvi-reiter@adventureworks.com"/>
    <x v="7"/>
    <s v="United States"/>
    <s v="North America"/>
  </r>
  <r>
    <n v="347"/>
    <x v="11"/>
    <n v="1912.15"/>
    <s v="Silver"/>
    <s v="Mountain Bikes"/>
    <s v="Bikes"/>
    <s v="#C0C0C0"/>
    <s v="#000000"/>
    <s v="SO45779"/>
    <d v="2018-04-01T00:00:00"/>
    <x v="556"/>
    <n v="285"/>
    <n v="5"/>
    <n v="2"/>
    <n v="2039.99"/>
    <n v="4079.98"/>
    <n v="3824.31"/>
    <n v="716374314"/>
    <x v="16"/>
    <s v="Sales Representative"/>
    <s v="tsvi-reiter@adventureworks.com"/>
    <x v="7"/>
    <s v="United States"/>
    <s v="North America"/>
  </r>
  <r>
    <n v="235"/>
    <x v="0"/>
    <n v="31.72"/>
    <s v="Multi"/>
    <s v="Jerseys"/>
    <s v="Clothing"/>
    <s v="#BC8F8F"/>
    <s v="#000000"/>
    <s v="SO45779"/>
    <d v="2018-04-01T00:00:00"/>
    <x v="556"/>
    <n v="285"/>
    <n v="5"/>
    <n v="2"/>
    <n v="28.84"/>
    <n v="57.68"/>
    <n v="63.45"/>
    <n v="716374314"/>
    <x v="16"/>
    <s v="Sales Representative"/>
    <s v="tsvi-reiter@adventureworks.com"/>
    <x v="7"/>
    <s v="United States"/>
    <s v="North America"/>
  </r>
  <r>
    <n v="220"/>
    <x v="7"/>
    <n v="12.03"/>
    <s v="Blue"/>
    <s v="Helmets"/>
    <s v="Accessories"/>
    <s v="#0000FF"/>
    <s v="#FFFFFF"/>
    <s v="SO45779"/>
    <d v="2018-04-01T00:00:00"/>
    <x v="55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215"/>
    <x v="1"/>
    <n v="12.03"/>
    <s v="Black"/>
    <s v="Helmets"/>
    <s v="Accessories"/>
    <s v="#000000"/>
    <s v="#FFFFFF"/>
    <s v="SO45779"/>
    <d v="2018-04-01T00:00:00"/>
    <x v="556"/>
    <n v="285"/>
    <n v="5"/>
    <n v="2"/>
    <n v="20.190000000000001"/>
    <n v="40.380000000000003"/>
    <n v="24.06"/>
    <n v="716374314"/>
    <x v="16"/>
    <s v="Sales Representative"/>
    <s v="tsvi-reiter@adventureworks.com"/>
    <x v="7"/>
    <s v="United States"/>
    <s v="North America"/>
  </r>
  <r>
    <n v="410"/>
    <x v="15"/>
    <n v="26.97"/>
    <s v="Black"/>
    <s v="Wheels"/>
    <s v="Components"/>
    <s v="#000000"/>
    <s v="#FFFFFF"/>
    <s v="SO46604"/>
    <d v="2018-07-01T00:00:00"/>
    <x v="556"/>
    <n v="285"/>
    <n v="5"/>
    <n v="2"/>
    <n v="36.450000000000003"/>
    <n v="72.900000000000006"/>
    <n v="53.94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6604"/>
    <d v="2018-07-01T00:00:00"/>
    <x v="556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230"/>
    <x v="71"/>
    <n v="29.08"/>
    <s v="Multi"/>
    <s v="Jerseys"/>
    <s v="Clothing"/>
    <s v="#BC8F8F"/>
    <s v="#000000"/>
    <s v="SO46604"/>
    <d v="2018-07-01T00:00:00"/>
    <x v="556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59"/>
    <x v="108"/>
    <n v="37.119999999999997"/>
    <s v="Multi"/>
    <s v="Bib-Shorts"/>
    <s v="Clothing"/>
    <s v="#BC8F8F"/>
    <s v="#000000"/>
    <s v="SO46604"/>
    <d v="2018-07-01T00:00:00"/>
    <x v="556"/>
    <n v="285"/>
    <n v="5"/>
    <n v="2"/>
    <n v="53.99"/>
    <n v="107.98"/>
    <n v="74.239999999999995"/>
    <n v="716374314"/>
    <x v="16"/>
    <s v="Sales Representative"/>
    <s v="tsvi-reiter@adventureworks.com"/>
    <x v="7"/>
    <s v="United States"/>
    <s v="North America"/>
  </r>
  <r>
    <n v="468"/>
    <x v="20"/>
    <n v="15.67"/>
    <s v="Black"/>
    <s v="Gloves"/>
    <s v="Clothing"/>
    <s v="#000000"/>
    <s v="#FFFFFF"/>
    <s v="SO46604"/>
    <d v="2018-07-01T00:00:00"/>
    <x v="556"/>
    <n v="285"/>
    <n v="5"/>
    <n v="2"/>
    <n v="22.79"/>
    <n v="45.58"/>
    <n v="31.34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7693"/>
    <d v="2018-10-14T00:00:00"/>
    <x v="55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11"/>
    <x v="31"/>
    <n v="92.81"/>
    <s v="Black"/>
    <s v="Wheels"/>
    <s v="Components"/>
    <s v="#000000"/>
    <s v="#FFFFFF"/>
    <s v="SO47693"/>
    <d v="2018-10-14T00:00:00"/>
    <x v="556"/>
    <n v="285"/>
    <n v="5"/>
    <n v="2"/>
    <n v="125.42"/>
    <n v="250.84"/>
    <n v="185.61"/>
    <n v="716374314"/>
    <x v="16"/>
    <s v="Sales Representative"/>
    <s v="tsvi-reiter@adventureworks.com"/>
    <x v="7"/>
    <s v="United States"/>
    <s v="North America"/>
  </r>
  <r>
    <n v="399"/>
    <x v="35"/>
    <n v="24.99"/>
    <s v="NA"/>
    <s v="Handlebars"/>
    <s v="Components"/>
    <s v="#DCDCDC"/>
    <s v="#000000"/>
    <s v="SO47693"/>
    <d v="2018-10-14T00:00:00"/>
    <x v="556"/>
    <n v="285"/>
    <n v="5"/>
    <n v="2"/>
    <n v="33.770000000000003"/>
    <n v="67.540000000000006"/>
    <n v="49.99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7693"/>
    <d v="2018-10-14T00:00:00"/>
    <x v="556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236"/>
    <x v="0"/>
    <n v="29.08"/>
    <s v="Multi"/>
    <s v="Jerseys"/>
    <s v="Clothing"/>
    <s v="#BC8F8F"/>
    <s v="#000000"/>
    <s v="SO47693"/>
    <d v="2018-10-14T00:00:00"/>
    <x v="556"/>
    <n v="285"/>
    <n v="5"/>
    <n v="2"/>
    <n v="28.84"/>
    <n v="57.68"/>
    <n v="58.16"/>
    <n v="716374314"/>
    <x v="16"/>
    <s v="Sales Representative"/>
    <s v="tsvi-reiter@adventureworks.com"/>
    <x v="7"/>
    <s v="United States"/>
    <s v="North America"/>
  </r>
  <r>
    <n v="448"/>
    <x v="48"/>
    <n v="8.25"/>
    <s v="NA"/>
    <s v="Pumps"/>
    <s v="Accessories"/>
    <s v="#DCDCDC"/>
    <s v="#000000"/>
    <s v="SO47693"/>
    <d v="2018-10-14T00:00:00"/>
    <x v="556"/>
    <n v="285"/>
    <n v="5"/>
    <n v="2"/>
    <n v="11.99"/>
    <n v="23.98"/>
    <n v="16.489999999999998"/>
    <n v="716374314"/>
    <x v="16"/>
    <s v="Sales Representative"/>
    <s v="tsvi-reiter@adventureworks.com"/>
    <x v="7"/>
    <s v="United States"/>
    <s v="North America"/>
  </r>
  <r>
    <n v="216"/>
    <x v="1"/>
    <n v="13.88"/>
    <s v="Black"/>
    <s v="Helmets"/>
    <s v="Accessories"/>
    <s v="#000000"/>
    <s v="#FFFFFF"/>
    <s v="SO47693"/>
    <d v="2018-10-14T00:00:00"/>
    <x v="556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65"/>
    <x v="151"/>
    <n v="598.44000000000005"/>
    <s v="Black"/>
    <s v="Mountain Bikes"/>
    <s v="Bikes"/>
    <s v="#000000"/>
    <s v="#FFFFFF"/>
    <s v="SO48730"/>
    <d v="2019-01-01T00:00:00"/>
    <x v="556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8730"/>
    <d v="2019-01-01T00:00:00"/>
    <x v="55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8730"/>
    <d v="2019-01-01T00:00:00"/>
    <x v="556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221"/>
    <x v="7"/>
    <n v="13.88"/>
    <s v="Blue"/>
    <s v="Helmets"/>
    <s v="Accessories"/>
    <s v="#0000FF"/>
    <s v="#FFFFFF"/>
    <s v="SO48730"/>
    <d v="2019-01-01T00:00:00"/>
    <x v="556"/>
    <n v="285"/>
    <n v="5"/>
    <n v="2"/>
    <n v="20.190000000000001"/>
    <n v="40.380000000000003"/>
    <n v="27.76"/>
    <n v="716374314"/>
    <x v="16"/>
    <s v="Sales Representative"/>
    <s v="tsvi-reiter@adventureworks.com"/>
    <x v="7"/>
    <s v="United States"/>
    <s v="North America"/>
  </r>
  <r>
    <n v="352"/>
    <x v="70"/>
    <n v="1117.8599999999999"/>
    <s v="Silver"/>
    <s v="Mountain Bikes"/>
    <s v="Bikes"/>
    <s v="#C0C0C0"/>
    <s v="#000000"/>
    <s v="SO49822"/>
    <d v="2019-04-01T00:00:00"/>
    <x v="55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366"/>
    <x v="47"/>
    <n v="598.44000000000005"/>
    <s v="Black"/>
    <s v="Mountain Bikes"/>
    <s v="Bikes"/>
    <s v="#000000"/>
    <s v="#FFFFFF"/>
    <s v="SO49822"/>
    <d v="2019-04-01T00:00:00"/>
    <x v="556"/>
    <n v="285"/>
    <n v="5"/>
    <n v="2"/>
    <n v="647.99"/>
    <n v="1295.98"/>
    <n v="1196.8699999999999"/>
    <n v="716374314"/>
    <x v="16"/>
    <s v="Sales Representative"/>
    <s v="tsvi-reiter@adventureworks.com"/>
    <x v="7"/>
    <s v="United States"/>
    <s v="North America"/>
  </r>
  <r>
    <n v="354"/>
    <x v="38"/>
    <n v="1117.8599999999999"/>
    <s v="Silver"/>
    <s v="Mountain Bikes"/>
    <s v="Bikes"/>
    <s v="#C0C0C0"/>
    <s v="#000000"/>
    <s v="SO49822"/>
    <d v="2019-04-01T00:00:00"/>
    <x v="556"/>
    <n v="285"/>
    <n v="5"/>
    <n v="2"/>
    <n v="1242.8499999999999"/>
    <n v="2485.6999999999998"/>
    <n v="2235.71"/>
    <n v="716374314"/>
    <x v="16"/>
    <s v="Sales Representative"/>
    <s v="tsvi-reiter@adventureworks.com"/>
    <x v="7"/>
    <s v="United States"/>
    <s v="North America"/>
  </r>
  <r>
    <n v="421"/>
    <x v="42"/>
    <n v="145.28"/>
    <s v="Black"/>
    <s v="Wheels"/>
    <s v="Components"/>
    <s v="#000000"/>
    <s v="#FFFFFF"/>
    <s v="SO49822"/>
    <d v="2019-04-01T00:00:00"/>
    <x v="556"/>
    <n v="285"/>
    <n v="5"/>
    <n v="2"/>
    <n v="196.33"/>
    <n v="392.66"/>
    <n v="290.57"/>
    <n v="716374314"/>
    <x v="16"/>
    <s v="Sales Representative"/>
    <s v="tsvi-reiter@adventureworks.com"/>
    <x v="7"/>
    <s v="United States"/>
    <s v="North America"/>
  </r>
  <r>
    <n v="427"/>
    <x v="34"/>
    <n v="185.82"/>
    <s v="Black"/>
    <s v="Mountain Frames"/>
    <s v="Components"/>
    <s v="#000000"/>
    <s v="#FFFFFF"/>
    <s v="SO49822"/>
    <d v="2019-04-01T00:00:00"/>
    <x v="556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360"/>
    <x v="22"/>
    <n v="1105.81"/>
    <s v="Black"/>
    <s v="Mountain Bikes"/>
    <s v="Bikes"/>
    <s v="#000000"/>
    <s v="#FFFFFF"/>
    <s v="SO49822"/>
    <d v="2019-04-01T00:00:00"/>
    <x v="556"/>
    <n v="285"/>
    <n v="5"/>
    <n v="2"/>
    <n v="1229.46"/>
    <n v="2458.92"/>
    <n v="2211.62"/>
    <n v="716374314"/>
    <x v="16"/>
    <s v="Sales Representative"/>
    <s v="tsvi-reiter@adventureworks.com"/>
    <x v="7"/>
    <s v="United States"/>
    <s v="North America"/>
  </r>
  <r>
    <n v="428"/>
    <x v="26"/>
    <n v="185.82"/>
    <s v="Black"/>
    <s v="Mountain Frames"/>
    <s v="Components"/>
    <s v="#000000"/>
    <s v="#FFFFFF"/>
    <s v="SO49822"/>
    <d v="2019-04-01T00:00:00"/>
    <x v="556"/>
    <n v="285"/>
    <n v="5"/>
    <n v="2"/>
    <n v="209.26"/>
    <n v="418.52"/>
    <n v="371.64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51081"/>
    <d v="2019-07-01T00:00:00"/>
    <x v="55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42"/>
    <x v="58"/>
    <n v="17.98"/>
    <s v="Silver/Black"/>
    <s v="Pedals"/>
    <s v="Components"/>
    <s v="#696969"/>
    <s v="#FFFFFF"/>
    <s v="SO51081"/>
    <d v="2019-07-01T00:00:00"/>
    <x v="556"/>
    <n v="285"/>
    <n v="5"/>
    <n v="2"/>
    <n v="24.29"/>
    <n v="48.58"/>
    <n v="35.96"/>
    <n v="716374314"/>
    <x v="16"/>
    <s v="Sales Representative"/>
    <s v="tsvi-reiter@adventureworks.com"/>
    <x v="7"/>
    <s v="United States"/>
    <s v="North America"/>
  </r>
  <r>
    <n v="290"/>
    <x v="113"/>
    <n v="747.2"/>
    <s v="Silver"/>
    <s v="Mountain Frames"/>
    <s v="Components"/>
    <s v="#C0C0C0"/>
    <s v="#000000"/>
    <s v="SO51081"/>
    <d v="2019-07-01T00:00:00"/>
    <x v="556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488"/>
    <x v="214"/>
    <n v="41.57"/>
    <s v="Yellow"/>
    <s v="Jerseys"/>
    <s v="Clothing"/>
    <s v="#FFFF00"/>
    <s v="#000000"/>
    <s v="SO51081"/>
    <d v="2019-07-01T00:00:00"/>
    <x v="556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487"/>
    <x v="179"/>
    <n v="20.57"/>
    <s v="Silver"/>
    <s v="Hydration Packs"/>
    <s v="Accessories"/>
    <s v="#C0C0C0"/>
    <s v="#000000"/>
    <s v="SO51081"/>
    <d v="2019-07-01T00:00:00"/>
    <x v="556"/>
    <n v="285"/>
    <n v="5"/>
    <n v="2"/>
    <n v="32.99"/>
    <n v="65.98"/>
    <n v="41.13"/>
    <n v="716374314"/>
    <x v="16"/>
    <s v="Sales Representative"/>
    <s v="tsvi-reiter@adventureworks.com"/>
    <x v="7"/>
    <s v="United States"/>
    <s v="North America"/>
  </r>
  <r>
    <n v="214"/>
    <x v="14"/>
    <n v="13.09"/>
    <s v="Red"/>
    <s v="Helmets"/>
    <s v="Accessories"/>
    <s v="#FF0000"/>
    <s v="#FFFFFF"/>
    <s v="SO51081"/>
    <d v="2019-07-01T00:00:00"/>
    <x v="556"/>
    <n v="285"/>
    <n v="5"/>
    <n v="2"/>
    <n v="15.75"/>
    <n v="31.5"/>
    <n v="26.17"/>
    <n v="716374314"/>
    <x v="16"/>
    <s v="Sales Representative"/>
    <s v="tsvi-reiter@adventureworks.com"/>
    <x v="7"/>
    <s v="United States"/>
    <s v="North America"/>
  </r>
  <r>
    <n v="551"/>
    <x v="101"/>
    <n v="144.59"/>
    <s v="Silver"/>
    <s v="Mountain Frames"/>
    <s v="Components"/>
    <s v="#C0C0C0"/>
    <s v="#000000"/>
    <s v="SO51081"/>
    <d v="2019-07-01T00:00:00"/>
    <x v="556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51081"/>
    <d v="2019-07-01T00:00:00"/>
    <x v="556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87"/>
    <x v="216"/>
    <n v="419.78"/>
    <s v="Silver"/>
    <s v="Mountain Bikes"/>
    <s v="Bikes"/>
    <s v="#C0C0C0"/>
    <s v="#000000"/>
    <s v="SO51081"/>
    <d v="2019-07-01T00:00:00"/>
    <x v="556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515"/>
    <x v="132"/>
    <n v="12.04"/>
    <s v="NA"/>
    <s v="Saddles"/>
    <s v="Components"/>
    <s v="#DCDCDC"/>
    <s v="#000000"/>
    <s v="SO51081"/>
    <d v="2019-07-01T00:00:00"/>
    <x v="556"/>
    <n v="285"/>
    <n v="5"/>
    <n v="2"/>
    <n v="16.27"/>
    <n v="32.54"/>
    <n v="24.0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51081"/>
    <d v="2019-07-01T00:00:00"/>
    <x v="556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94"/>
    <x v="61"/>
    <n v="308.22000000000003"/>
    <s v="Silver"/>
    <s v="Mountain Bikes"/>
    <s v="Bikes"/>
    <s v="#C0C0C0"/>
    <s v="#000000"/>
    <s v="SO51081"/>
    <d v="2019-07-01T00:00:00"/>
    <x v="55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97"/>
    <x v="89"/>
    <n v="294.58"/>
    <s v="Black"/>
    <s v="Mountain Bikes"/>
    <s v="Bikes"/>
    <s v="#000000"/>
    <s v="#FFFFFF"/>
    <s v="SO55234"/>
    <d v="2019-10-01T00:00:00"/>
    <x v="556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600"/>
    <x v="211"/>
    <n v="294.58"/>
    <s v="Black"/>
    <s v="Mountain Bikes"/>
    <s v="Bikes"/>
    <s v="#000000"/>
    <s v="#FFFFFF"/>
    <s v="SO55234"/>
    <d v="2019-10-01T00:00:00"/>
    <x v="556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33"/>
    <x v="228"/>
    <n v="136.79"/>
    <s v="Black"/>
    <s v="Mountain Frames"/>
    <s v="Components"/>
    <s v="#000000"/>
    <s v="#FFFFFF"/>
    <s v="SO55234"/>
    <d v="2019-10-01T00:00:00"/>
    <x v="556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525"/>
    <x v="53"/>
    <n v="144.59"/>
    <s v="Silver"/>
    <s v="Mountain Frames"/>
    <s v="Components"/>
    <s v="#C0C0C0"/>
    <s v="#000000"/>
    <s v="SO55234"/>
    <d v="2019-10-01T00:00:00"/>
    <x v="556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55234"/>
    <d v="2019-10-01T00:00:00"/>
    <x v="556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17"/>
    <x v="100"/>
    <n v="23.37"/>
    <s v="NA"/>
    <s v="Saddles"/>
    <s v="Components"/>
    <s v="#DCDCDC"/>
    <s v="#000000"/>
    <s v="SO55234"/>
    <d v="2019-10-01T00:00:00"/>
    <x v="556"/>
    <n v="285"/>
    <n v="5"/>
    <n v="2"/>
    <n v="31.58"/>
    <n v="63.16"/>
    <n v="46.74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55234"/>
    <d v="2019-10-01T00:00:00"/>
    <x v="556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83"/>
    <x v="65"/>
    <n v="44.88"/>
    <s v="NA"/>
    <s v="Bike Racks"/>
    <s v="Accessories"/>
    <s v="#DCDCDC"/>
    <s v="#000000"/>
    <s v="SO55234"/>
    <d v="2019-10-01T00:00:00"/>
    <x v="556"/>
    <n v="285"/>
    <n v="5"/>
    <n v="2"/>
    <n v="72"/>
    <n v="144"/>
    <n v="89.76"/>
    <n v="716374314"/>
    <x v="16"/>
    <s v="Sales Representative"/>
    <s v="tsvi-reiter@adventureworks.com"/>
    <x v="7"/>
    <s v="United States"/>
    <s v="North America"/>
  </r>
  <r>
    <n v="309"/>
    <x v="24"/>
    <n v="747.2"/>
    <s v="Silver"/>
    <s v="Mountain Frames"/>
    <s v="Components"/>
    <s v="#C0C0C0"/>
    <s v="#000000"/>
    <s v="SO55234"/>
    <d v="2019-10-01T00:00:00"/>
    <x v="556"/>
    <n v="285"/>
    <n v="5"/>
    <n v="2"/>
    <n v="818.7"/>
    <n v="1637.4"/>
    <n v="1494.4"/>
    <n v="716374314"/>
    <x v="16"/>
    <s v="Sales Representative"/>
    <s v="tsvi-reiter@adventureworks.com"/>
    <x v="7"/>
    <s v="United States"/>
    <s v="North America"/>
  </r>
  <r>
    <n v="599"/>
    <x v="198"/>
    <n v="294.58"/>
    <s v="Black"/>
    <s v="Mountain Bikes"/>
    <s v="Bikes"/>
    <s v="#000000"/>
    <s v="#FFFFFF"/>
    <s v="SO61173"/>
    <d v="2020-01-01T00:00:00"/>
    <x v="556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91"/>
    <x v="51"/>
    <n v="308.22000000000003"/>
    <s v="Silver"/>
    <s v="Mountain Bikes"/>
    <s v="Bikes"/>
    <s v="#C0C0C0"/>
    <s v="#000000"/>
    <s v="SO61173"/>
    <d v="2020-01-01T00:00:00"/>
    <x v="55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359"/>
    <x v="37"/>
    <n v="1251.98"/>
    <s v="Black"/>
    <s v="Mountain Bikes"/>
    <s v="Bikes"/>
    <s v="#000000"/>
    <s v="#FFFFFF"/>
    <s v="SO61173"/>
    <d v="2020-01-01T00:00:00"/>
    <x v="556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400"/>
    <x v="35"/>
    <n v="27.49"/>
    <s v="NA"/>
    <s v="Handlebars"/>
    <s v="Components"/>
    <s v="#DCDCDC"/>
    <s v="#000000"/>
    <s v="SO61173"/>
    <d v="2020-01-01T00:00:00"/>
    <x v="556"/>
    <n v="285"/>
    <n v="5"/>
    <n v="2"/>
    <n v="37.15"/>
    <n v="74.3"/>
    <n v="54.99"/>
    <n v="716374314"/>
    <x v="16"/>
    <s v="Sales Representative"/>
    <s v="tsvi-reiter@adventureworks.com"/>
    <x v="7"/>
    <s v="United States"/>
    <s v="North America"/>
  </r>
  <r>
    <n v="524"/>
    <x v="95"/>
    <n v="144.59"/>
    <s v="Silver"/>
    <s v="Mountain Frames"/>
    <s v="Components"/>
    <s v="#C0C0C0"/>
    <s v="#000000"/>
    <s v="SO61173"/>
    <d v="2020-01-01T00:00:00"/>
    <x v="556"/>
    <n v="285"/>
    <n v="5"/>
    <n v="2"/>
    <n v="158.43"/>
    <n v="316.86"/>
    <n v="289.19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1173"/>
    <d v="2020-01-01T00:00:00"/>
    <x v="556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472"/>
    <x v="183"/>
    <n v="23.75"/>
    <s v="Blue"/>
    <s v="Vests"/>
    <s v="Clothing"/>
    <s v="#0000FF"/>
    <s v="#FFFFFF"/>
    <s v="SO61173"/>
    <d v="2020-01-01T00:00:00"/>
    <x v="556"/>
    <n v="285"/>
    <n v="5"/>
    <n v="2"/>
    <n v="38.1"/>
    <n v="76.2"/>
    <n v="47.5"/>
    <n v="716374314"/>
    <x v="16"/>
    <s v="Sales Representative"/>
    <s v="tsvi-reiter@adventureworks.com"/>
    <x v="7"/>
    <s v="United States"/>
    <s v="North America"/>
  </r>
  <r>
    <n v="225"/>
    <x v="28"/>
    <n v="6.92"/>
    <s v="Multi"/>
    <s v="Caps"/>
    <s v="Clothing"/>
    <s v="#BC8F8F"/>
    <s v="#000000"/>
    <s v="SO61173"/>
    <d v="2020-01-01T00:00:00"/>
    <x v="556"/>
    <n v="285"/>
    <n v="5"/>
    <n v="2"/>
    <n v="5.39"/>
    <n v="10.78"/>
    <n v="13.84"/>
    <n v="716374314"/>
    <x v="16"/>
    <s v="Sales Representative"/>
    <s v="tsvi-reiter@adventureworks.com"/>
    <x v="7"/>
    <s v="United States"/>
    <s v="North America"/>
  </r>
  <r>
    <n v="217"/>
    <x v="1"/>
    <n v="13.09"/>
    <s v="Black"/>
    <s v="Helmets"/>
    <s v="Accessories"/>
    <s v="#000000"/>
    <s v="#FFFFFF"/>
    <s v="SO61173"/>
    <d v="2020-01-01T00:00:00"/>
    <x v="556"/>
    <n v="285"/>
    <n v="5"/>
    <n v="2"/>
    <n v="20.99"/>
    <n v="41.98"/>
    <n v="26.17"/>
    <n v="716374314"/>
    <x v="16"/>
    <s v="Sales Representative"/>
    <s v="tsvi-reiter@adventureworks.com"/>
    <x v="7"/>
    <s v="United States"/>
    <s v="North America"/>
  </r>
  <r>
    <n v="491"/>
    <x v="68"/>
    <n v="41.57"/>
    <s v="Yellow"/>
    <s v="Jerseys"/>
    <s v="Clothing"/>
    <s v="#FFFF00"/>
    <s v="#000000"/>
    <s v="SO61173"/>
    <d v="2020-01-01T00:00:00"/>
    <x v="556"/>
    <n v="285"/>
    <n v="5"/>
    <n v="2"/>
    <n v="32.39"/>
    <n v="64.78"/>
    <n v="83.14"/>
    <n v="716374314"/>
    <x v="16"/>
    <s v="Sales Representative"/>
    <s v="tsvi-reiter@adventureworks.com"/>
    <x v="7"/>
    <s v="United States"/>
    <s v="North America"/>
  </r>
  <r>
    <n v="511"/>
    <x v="63"/>
    <n v="199.38"/>
    <s v="Silver"/>
    <s v="Mountain Frames"/>
    <s v="Components"/>
    <s v="#C0C0C0"/>
    <s v="#000000"/>
    <s v="SO61173"/>
    <d v="2020-01-01T00:00:00"/>
    <x v="556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532"/>
    <x v="72"/>
    <n v="136.79"/>
    <s v="Black"/>
    <s v="Mountain Frames"/>
    <s v="Components"/>
    <s v="#000000"/>
    <s v="#FFFFFF"/>
    <s v="SO61173"/>
    <d v="2020-01-01T00:00:00"/>
    <x v="556"/>
    <n v="285"/>
    <n v="5"/>
    <n v="2"/>
    <n v="149.87"/>
    <n v="299.74"/>
    <n v="273.57"/>
    <n v="716374314"/>
    <x v="16"/>
    <s v="Sales Representative"/>
    <s v="tsvi-reiter@adventureworks.com"/>
    <x v="7"/>
    <s v="United States"/>
    <s v="North America"/>
  </r>
  <r>
    <n v="593"/>
    <x v="210"/>
    <n v="308.22000000000003"/>
    <s v="Silver"/>
    <s v="Mountain Bikes"/>
    <s v="Bikes"/>
    <s v="#C0C0C0"/>
    <s v="#000000"/>
    <s v="SO67260"/>
    <d v="2020-04-01T00:00:00"/>
    <x v="55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595"/>
    <x v="215"/>
    <n v="308.22000000000003"/>
    <s v="Silver"/>
    <s v="Mountain Bikes"/>
    <s v="Bikes"/>
    <s v="#C0C0C0"/>
    <s v="#000000"/>
    <s v="SO67260"/>
    <d v="2020-04-01T00:00:00"/>
    <x v="556"/>
    <n v="285"/>
    <n v="5"/>
    <n v="2"/>
    <n v="338.99"/>
    <n v="677.98"/>
    <n v="616.44000000000005"/>
    <n v="716374314"/>
    <x v="16"/>
    <s v="Sales Representative"/>
    <s v="tsvi-reiter@adventureworks.com"/>
    <x v="7"/>
    <s v="United States"/>
    <s v="North America"/>
  </r>
  <r>
    <n v="402"/>
    <x v="27"/>
    <n v="53.4"/>
    <s v="NA"/>
    <s v="Handlebars"/>
    <s v="Components"/>
    <s v="#DCDCDC"/>
    <s v="#000000"/>
    <s v="SO67260"/>
    <d v="2020-04-01T00:00:00"/>
    <x v="556"/>
    <n v="285"/>
    <n v="5"/>
    <n v="2"/>
    <n v="72.16"/>
    <n v="144.32"/>
    <n v="106.8"/>
    <n v="716374314"/>
    <x v="16"/>
    <s v="Sales Representative"/>
    <s v="tsvi-reiter@adventureworks.com"/>
    <x v="7"/>
    <s v="United States"/>
    <s v="North America"/>
  </r>
  <r>
    <n v="512"/>
    <x v="130"/>
    <n v="199.38"/>
    <s v="Silver"/>
    <s v="Mountain Frames"/>
    <s v="Components"/>
    <s v="#C0C0C0"/>
    <s v="#000000"/>
    <s v="SO67260"/>
    <d v="2020-04-01T00:00:00"/>
    <x v="556"/>
    <n v="285"/>
    <n v="5"/>
    <n v="2"/>
    <n v="218.45"/>
    <n v="436.9"/>
    <n v="398.75"/>
    <n v="716374314"/>
    <x v="16"/>
    <s v="Sales Representative"/>
    <s v="tsvi-reiter@adventureworks.com"/>
    <x v="7"/>
    <s v="United States"/>
    <s v="North America"/>
  </r>
  <r>
    <n v="298"/>
    <x v="21"/>
    <n v="739.04"/>
    <s v="Black"/>
    <s v="Mountain Frames"/>
    <s v="Components"/>
    <s v="#000000"/>
    <s v="#FFFFFF"/>
    <s v="SO67260"/>
    <d v="2020-04-01T00:00:00"/>
    <x v="556"/>
    <n v="285"/>
    <n v="5"/>
    <n v="2"/>
    <n v="809.76"/>
    <n v="1619.52"/>
    <n v="1478.08"/>
    <n v="716374314"/>
    <x v="16"/>
    <s v="Sales Representative"/>
    <s v="tsvi-reiter@adventureworks.com"/>
    <x v="7"/>
    <s v="United States"/>
    <s v="North America"/>
  </r>
  <r>
    <n v="598"/>
    <x v="59"/>
    <n v="294.58"/>
    <s v="Black"/>
    <s v="Mountain Bikes"/>
    <s v="Bikes"/>
    <s v="#000000"/>
    <s v="#FFFFFF"/>
    <s v="SO67260"/>
    <d v="2020-04-01T00:00:00"/>
    <x v="556"/>
    <n v="285"/>
    <n v="5"/>
    <n v="2"/>
    <n v="323.99"/>
    <n v="647.98"/>
    <n v="589.16"/>
    <n v="716374314"/>
    <x v="16"/>
    <s v="Sales Representative"/>
    <s v="tsvi-reiter@adventureworks.com"/>
    <x v="7"/>
    <s v="United States"/>
    <s v="North America"/>
  </r>
  <r>
    <n v="544"/>
    <x v="102"/>
    <n v="35.96"/>
    <s v="Silver/Black"/>
    <s v="Pedals"/>
    <s v="Components"/>
    <s v="#696969"/>
    <s v="#FFFFFF"/>
    <s v="SO67260"/>
    <d v="2020-04-01T00:00:00"/>
    <x v="556"/>
    <n v="285"/>
    <n v="5"/>
    <n v="2"/>
    <n v="48.59"/>
    <n v="97.18"/>
    <n v="71.92"/>
    <n v="716374314"/>
    <x v="16"/>
    <s v="Sales Representative"/>
    <s v="tsvi-reiter@adventureworks.com"/>
    <x v="7"/>
    <s v="United States"/>
    <s v="North America"/>
  </r>
  <r>
    <n v="590"/>
    <x v="231"/>
    <n v="419.78"/>
    <s v="Silver"/>
    <s v="Mountain Bikes"/>
    <s v="Bikes"/>
    <s v="#C0C0C0"/>
    <s v="#000000"/>
    <s v="SO67260"/>
    <d v="2020-04-01T00:00:00"/>
    <x v="556"/>
    <n v="285"/>
    <n v="5"/>
    <n v="2"/>
    <n v="461.69"/>
    <n v="923.38"/>
    <n v="839.56"/>
    <n v="716374314"/>
    <x v="16"/>
    <s v="Sales Representative"/>
    <s v="tsvi-reiter@adventureworks.com"/>
    <x v="7"/>
    <s v="United States"/>
    <s v="North America"/>
  </r>
  <r>
    <n v="361"/>
    <x v="22"/>
    <n v="1251.98"/>
    <s v="Black"/>
    <s v="Mountain Bikes"/>
    <s v="Bikes"/>
    <s v="#000000"/>
    <s v="#FFFFFF"/>
    <s v="SO67260"/>
    <d v="2020-04-01T00:00:00"/>
    <x v="556"/>
    <n v="285"/>
    <n v="5"/>
    <n v="2"/>
    <n v="1376.99"/>
    <n v="2753.98"/>
    <n v="2503.96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3681"/>
    <d v="2017-07-19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3681"/>
    <d v="2017-07-19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3681"/>
    <d v="2017-07-19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684"/>
    <d v="2017-07-21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3845"/>
    <d v="2017-08-01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3845"/>
    <d v="2017-08-01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3845"/>
    <d v="2017-08-01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3861"/>
    <d v="2017-08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3861"/>
    <d v="2017-08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3861"/>
    <d v="2017-08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3861"/>
    <d v="2017-08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3905"/>
    <d v="2017-08-27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910"/>
    <d v="2017-08-29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3910"/>
    <d v="2017-08-29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101"/>
    <d v="2017-09-17T00:00:00"/>
    <x v="51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102"/>
    <d v="2017-09-17T00:00:00"/>
    <x v="51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4"/>
    <x v="125"/>
    <n v="413.15"/>
    <s v="Red"/>
    <s v="Road Bikes"/>
    <s v="Bikes"/>
    <s v="#FF0000"/>
    <s v="#FFFFFF"/>
    <s v="SO44133"/>
    <d v="2017-09-30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133"/>
    <d v="2017-09-30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309"/>
    <d v="2017-10-22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309"/>
    <d v="2017-10-22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488"/>
    <d v="2017-11-03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488"/>
    <d v="2017-11-03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4493"/>
    <d v="2017-11-05T00:00:00"/>
    <x v="52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493"/>
    <d v="2017-11-05T00:00:00"/>
    <x v="52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493"/>
    <d v="2017-11-05T00:00:00"/>
    <x v="52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493"/>
    <d v="2017-11-05T00:00:00"/>
    <x v="52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506"/>
    <d v="2017-11-08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4506"/>
    <d v="2017-11-08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555"/>
    <d v="2017-11-25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555"/>
    <d v="2017-11-25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4562"/>
    <d v="2017-11-27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562"/>
    <d v="2017-11-27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562"/>
    <d v="2017-11-27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4562"/>
    <d v="2017-11-27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562"/>
    <d v="2017-11-27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565"/>
    <d v="2017-11-28T00:00:00"/>
    <x v="55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764"/>
    <d v="2017-12-18T00:00:00"/>
    <x v="51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4801"/>
    <d v="2017-12-31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4801"/>
    <d v="2017-12-31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4801"/>
    <d v="2017-12-31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4802"/>
    <d v="2017-12-31T00:00:00"/>
    <x v="52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4802"/>
    <d v="2017-12-31T00:00:00"/>
    <x v="52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062"/>
    <d v="2018-01-20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062"/>
    <d v="2018-01-20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062"/>
    <d v="2018-01-20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062"/>
    <d v="2018-01-20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5065"/>
    <d v="2018-01-26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065"/>
    <d v="2018-01-26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065"/>
    <d v="2018-01-26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270"/>
    <d v="2018-02-02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270"/>
    <d v="2018-02-02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288"/>
    <d v="2018-02-08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288"/>
    <d v="2018-02-08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288"/>
    <d v="2018-02-08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331"/>
    <d v="2018-02-22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331"/>
    <d v="2018-02-22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5331"/>
    <d v="2018-02-22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331"/>
    <d v="2018-02-22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337"/>
    <d v="2018-02-24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337"/>
    <d v="2018-02-24T00:00:00"/>
    <x v="509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2"/>
    <x v="124"/>
    <n v="413.15"/>
    <s v="Red"/>
    <s v="Road Bikes"/>
    <s v="Bikes"/>
    <s v="#FF0000"/>
    <s v="#FFFFFF"/>
    <s v="SO45340"/>
    <d v="2018-02-25T00:00:00"/>
    <x v="55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5340"/>
    <d v="2018-02-25T00:00:00"/>
    <x v="55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544"/>
    <d v="2018-03-13T00:00:00"/>
    <x v="51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0"/>
    <x v="128"/>
    <n v="413.15"/>
    <s v="Red"/>
    <s v="Road Bikes"/>
    <s v="Bikes"/>
    <s v="#FF0000"/>
    <s v="#FFFFFF"/>
    <s v="SO45577"/>
    <d v="2018-03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577"/>
    <d v="2018-03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0"/>
    <x v="219"/>
    <n v="413.15"/>
    <s v="Red"/>
    <s v="Road Bikes"/>
    <s v="Bikes"/>
    <s v="#FF0000"/>
    <s v="#FFFFFF"/>
    <s v="SO45577"/>
    <d v="2018-03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5577"/>
    <d v="2018-03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578"/>
    <d v="2018-03-30T00:00:00"/>
    <x v="52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5802"/>
    <d v="2018-04-17T00:00:00"/>
    <x v="50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5805"/>
    <d v="2018-04-22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5805"/>
    <d v="2018-04-22T00:00:00"/>
    <x v="50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028"/>
    <d v="2018-05-02T00:00:00"/>
    <x v="552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6033"/>
    <d v="2018-05-03T00:00:00"/>
    <x v="52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6045"/>
    <d v="2018-05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6045"/>
    <d v="2018-05-10T00:00:00"/>
    <x v="504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6"/>
    <x v="36"/>
    <n v="413.15"/>
    <s v="Black"/>
    <s v="Road Bikes"/>
    <s v="Bikes"/>
    <s v="#000000"/>
    <s v="#FFFFFF"/>
    <s v="SO46091"/>
    <d v="2018-05-26T00:00:00"/>
    <x v="508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8"/>
    <x v="127"/>
    <n v="413.15"/>
    <s v="Red"/>
    <s v="Road Bikes"/>
    <s v="Bikes"/>
    <s v="#FF0000"/>
    <s v="#FFFFFF"/>
    <s v="SO46349"/>
    <d v="2018-06-11T00:00:00"/>
    <x v="51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8"/>
    <x v="39"/>
    <n v="413.15"/>
    <s v="Black"/>
    <s v="Road Bikes"/>
    <s v="Bikes"/>
    <s v="#000000"/>
    <s v="#FFFFFF"/>
    <s v="SO46349"/>
    <d v="2018-06-11T00:00:00"/>
    <x v="517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2"/>
    <x v="44"/>
    <n v="413.15"/>
    <s v="Black"/>
    <s v="Road Bikes"/>
    <s v="Bikes"/>
    <s v="#000000"/>
    <s v="#FFFFFF"/>
    <s v="SO46350"/>
    <d v="2018-06-12T00:00:00"/>
    <x v="511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2"/>
    <x v="32"/>
    <n v="413.15"/>
    <s v="Black"/>
    <s v="Road Bikes"/>
    <s v="Bikes"/>
    <s v="#000000"/>
    <s v="#FFFFFF"/>
    <s v="SO46387"/>
    <d v="2018-06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40"/>
    <x v="41"/>
    <n v="413.15"/>
    <s v="Black"/>
    <s v="Road Bikes"/>
    <s v="Bikes"/>
    <s v="#000000"/>
    <s v="#FFFFFF"/>
    <s v="SO46387"/>
    <d v="2018-06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34"/>
    <x v="33"/>
    <n v="413.15"/>
    <s v="Black"/>
    <s v="Road Bikes"/>
    <s v="Bikes"/>
    <s v="#000000"/>
    <s v="#FFFFFF"/>
    <s v="SO46387"/>
    <d v="2018-06-29T00:00:00"/>
    <x v="516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6388"/>
    <d v="2018-06-29T00:00:00"/>
    <x v="520"/>
    <n v="285"/>
    <n v="5"/>
    <n v="2"/>
    <n v="419.46"/>
    <n v="838.92"/>
    <n v="826.29"/>
    <n v="716374314"/>
    <x v="16"/>
    <s v="Sales Representative"/>
    <s v="tsvi-reiter@adventureworks.com"/>
    <x v="7"/>
    <s v="United States"/>
    <s v="North America"/>
  </r>
  <r>
    <n v="326"/>
    <x v="126"/>
    <n v="413.15"/>
    <s v="Red"/>
    <s v="Road Bikes"/>
    <s v="Bikes"/>
    <s v="#FF0000"/>
    <s v="#FFFFFF"/>
    <s v="SO43673"/>
    <d v="2017-07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3682"/>
    <d v="2017-07-19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3687"/>
    <d v="2017-07-23T00:00:00"/>
    <x v="45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3688"/>
    <d v="2017-07-23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3688"/>
    <d v="2017-07-23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3851"/>
    <d v="2017-08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851"/>
    <d v="2017-08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858"/>
    <d v="2017-08-08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3858"/>
    <d v="2017-08-08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3883"/>
    <d v="2017-08-21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3907"/>
    <d v="2017-08-27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074"/>
    <d v="2017-09-01T00:00:00"/>
    <x v="46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074"/>
    <d v="2017-09-01T00:00:00"/>
    <x v="46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114"/>
    <d v="2017-09-23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117"/>
    <d v="2017-09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293"/>
    <d v="2017-10-11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4293"/>
    <d v="2017-10-11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293"/>
    <d v="2017-10-11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293"/>
    <d v="2017-10-11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293"/>
    <d v="2017-10-11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307"/>
    <d v="2017-10-20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307"/>
    <d v="2017-10-20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311"/>
    <d v="2017-10-26T00:00:00"/>
    <x v="45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313"/>
    <d v="2017-10-27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313"/>
    <d v="2017-10-27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313"/>
    <d v="2017-10-27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313"/>
    <d v="2017-10-27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313"/>
    <d v="2017-10-27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4491"/>
    <d v="2017-11-04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491"/>
    <d v="2017-11-04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494"/>
    <d v="2017-11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494"/>
    <d v="2017-11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494"/>
    <d v="2017-11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494"/>
    <d v="2017-11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502"/>
    <d v="2017-11-07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515"/>
    <d v="2017-11-09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4522"/>
    <d v="2017-11-13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531"/>
    <d v="2017-11-15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4531"/>
    <d v="2017-11-15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531"/>
    <d v="2017-11-15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559"/>
    <d v="2017-11-26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559"/>
    <d v="2017-11-26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740"/>
    <d v="2017-12-01T00:00:00"/>
    <x v="46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778"/>
    <d v="2017-12-23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782"/>
    <d v="2017-12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782"/>
    <d v="2017-12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4782"/>
    <d v="2017-12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782"/>
    <d v="2017-12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4782"/>
    <d v="2017-12-24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4784"/>
    <d v="2017-12-24T00:00:00"/>
    <x v="30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4784"/>
    <d v="2017-12-24T00:00:00"/>
    <x v="30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4789"/>
    <d v="2017-12-27T00:00:00"/>
    <x v="5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4797"/>
    <d v="2017-12-30T00:00:00"/>
    <x v="45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4797"/>
    <d v="2017-12-30T00:00:00"/>
    <x v="45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053"/>
    <d v="2018-01-14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063"/>
    <d v="2018-01-22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063"/>
    <d v="2018-01-22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069"/>
    <d v="2018-01-28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069"/>
    <d v="2018-01-28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271"/>
    <d v="2018-02-02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271"/>
    <d v="2018-02-02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5277"/>
    <d v="2018-02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277"/>
    <d v="2018-02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277"/>
    <d v="2018-02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277"/>
    <d v="2018-02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277"/>
    <d v="2018-02-05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285"/>
    <d v="2018-02-08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285"/>
    <d v="2018-02-08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285"/>
    <d v="2018-02-08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297"/>
    <d v="2018-02-11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297"/>
    <d v="2018-02-11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297"/>
    <d v="2018-02-11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302"/>
    <d v="2018-02-15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5302"/>
    <d v="2018-02-15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302"/>
    <d v="2018-02-15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302"/>
    <d v="2018-02-15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5302"/>
    <d v="2018-02-15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309"/>
    <d v="2018-02-16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5335"/>
    <d v="2018-02-23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335"/>
    <d v="2018-02-23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335"/>
    <d v="2018-02-23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517"/>
    <d v="2018-03-01T00:00:00"/>
    <x v="46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517"/>
    <d v="2018-03-01T00:00:00"/>
    <x v="46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5556"/>
    <d v="2018-03-17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561"/>
    <d v="2018-03-19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5561"/>
    <d v="2018-03-19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5561"/>
    <d v="2018-03-19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562"/>
    <d v="2018-03-20T00:00:00"/>
    <x v="30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562"/>
    <d v="2018-03-20T00:00:00"/>
    <x v="30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5575"/>
    <d v="2018-03-27T00:00:00"/>
    <x v="45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575"/>
    <d v="2018-03-27T00:00:00"/>
    <x v="45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5793"/>
    <d v="2018-04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5793"/>
    <d v="2018-04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5793"/>
    <d v="2018-04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793"/>
    <d v="2018-04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5793"/>
    <d v="2018-04-10T00:00:00"/>
    <x v="444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803"/>
    <d v="2018-04-21T00:00:00"/>
    <x v="445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5809"/>
    <d v="2018-04-26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5809"/>
    <d v="2018-04-26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5809"/>
    <d v="2018-04-26T00:00:00"/>
    <x v="446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027"/>
    <d v="2018-05-02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027"/>
    <d v="2018-05-02T00:00:00"/>
    <x v="4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2"/>
    <x v="32"/>
    <n v="413.15"/>
    <s v="Black"/>
    <s v="Road Bikes"/>
    <s v="Bikes"/>
    <s v="#00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036"/>
    <d v="2018-05-04T00:00:00"/>
    <x v="45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043"/>
    <d v="2018-05-09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043"/>
    <d v="2018-05-09T00:00:00"/>
    <x v="447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054"/>
    <d v="2018-05-15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2"/>
    <x v="44"/>
    <n v="413.15"/>
    <s v="Black"/>
    <s v="Road Bikes"/>
    <s v="Bikes"/>
    <s v="#000000"/>
    <s v="#FFFFFF"/>
    <s v="SO46054"/>
    <d v="2018-05-15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054"/>
    <d v="2018-05-15T00:00:00"/>
    <x v="31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40"/>
    <x v="41"/>
    <n v="413.15"/>
    <s v="Black"/>
    <s v="Road Bikes"/>
    <s v="Bikes"/>
    <s v="#00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8"/>
    <x v="127"/>
    <n v="413.15"/>
    <s v="Red"/>
    <s v="Road Bikes"/>
    <s v="Bikes"/>
    <s v="#FF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4"/>
    <x v="125"/>
    <n v="413.15"/>
    <s v="Red"/>
    <s v="Road Bikes"/>
    <s v="Bikes"/>
    <s v="#FF0000"/>
    <s v="#FFFFFF"/>
    <s v="SO46059"/>
    <d v="2018-05-16T00:00:00"/>
    <x v="44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068"/>
    <d v="2018-05-18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6"/>
    <x v="36"/>
    <n v="413.15"/>
    <s v="Black"/>
    <s v="Road Bikes"/>
    <s v="Bikes"/>
    <s v="#000000"/>
    <s v="#FFFFFF"/>
    <s v="SO46068"/>
    <d v="2018-05-18T00:00:00"/>
    <x v="449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095"/>
    <d v="2018-05-27T00:00:00"/>
    <x v="450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4"/>
    <x v="33"/>
    <n v="413.15"/>
    <s v="Black"/>
    <s v="Road Bikes"/>
    <s v="Bikes"/>
    <s v="#000000"/>
    <s v="#FFFFFF"/>
    <s v="SO46363"/>
    <d v="2018-06-19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8"/>
    <x v="39"/>
    <n v="413.15"/>
    <s v="Black"/>
    <s v="Road Bikes"/>
    <s v="Bikes"/>
    <s v="#000000"/>
    <s v="#FFFFFF"/>
    <s v="SO46363"/>
    <d v="2018-06-19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363"/>
    <d v="2018-06-19T00:00:00"/>
    <x v="452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2"/>
    <x v="124"/>
    <n v="413.15"/>
    <s v="Red"/>
    <s v="Road Bikes"/>
    <s v="Bikes"/>
    <s v="#FF0000"/>
    <s v="#FFFFFF"/>
    <s v="SO46368"/>
    <d v="2018-06-20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0"/>
    <x v="219"/>
    <n v="413.15"/>
    <s v="Red"/>
    <s v="Road Bikes"/>
    <s v="Bikes"/>
    <s v="#FF0000"/>
    <s v="#FFFFFF"/>
    <s v="SO46368"/>
    <d v="2018-06-20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30"/>
    <x v="128"/>
    <n v="413.15"/>
    <s v="Red"/>
    <s v="Road Bikes"/>
    <s v="Bikes"/>
    <s v="#FF0000"/>
    <s v="#FFFFFF"/>
    <s v="SO46368"/>
    <d v="2018-06-20T00:00:00"/>
    <x v="453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326"/>
    <x v="126"/>
    <n v="413.15"/>
    <s v="Red"/>
    <s v="Road Bikes"/>
    <s v="Bikes"/>
    <s v="#FF0000"/>
    <s v="#FFFFFF"/>
    <s v="SO46376"/>
    <d v="2018-06-23T00:00:00"/>
    <x v="558"/>
    <n v="281"/>
    <n v="2"/>
    <n v="1"/>
    <n v="419.46"/>
    <n v="419.46"/>
    <n v="413.15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3673"/>
    <d v="2017-07-10T00:00:00"/>
    <x v="44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3688"/>
    <d v="2017-07-23T00:00:00"/>
    <x v="446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3851"/>
    <d v="2017-08-04T00:00:00"/>
    <x v="45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3858"/>
    <d v="2017-08-08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3858"/>
    <d v="2017-08-08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3883"/>
    <d v="2017-08-21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3907"/>
    <d v="2017-08-27T00:00:00"/>
    <x v="450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3907"/>
    <d v="2017-08-27T00:00:00"/>
    <x v="450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114"/>
    <d v="2017-09-23T00:00:00"/>
    <x v="452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117"/>
    <d v="2017-09-24T00:00:00"/>
    <x v="453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129"/>
    <d v="2017-09-27T00:00:00"/>
    <x v="45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293"/>
    <d v="2017-10-11T00:00:00"/>
    <x v="44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313"/>
    <d v="2017-10-27T00:00:00"/>
    <x v="446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313"/>
    <d v="2017-10-27T00:00:00"/>
    <x v="446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494"/>
    <d v="2017-11-05T00:00:00"/>
    <x v="45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494"/>
    <d v="2017-11-05T00:00:00"/>
    <x v="45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502"/>
    <d v="2017-11-07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502"/>
    <d v="2017-11-07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522"/>
    <d v="2017-11-13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522"/>
    <d v="2017-11-13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522"/>
    <d v="2017-11-13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522"/>
    <d v="2017-11-13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6"/>
    <x v="221"/>
    <n v="181.49"/>
    <s v="Red"/>
    <s v="Road Frames"/>
    <s v="Components"/>
    <s v="#FF0000"/>
    <s v="#FFFFFF"/>
    <s v="SO44531"/>
    <d v="2017-11-15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531"/>
    <d v="2017-11-15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531"/>
    <d v="2017-11-15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4531"/>
    <d v="2017-11-15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559"/>
    <d v="2017-11-26T00:00:00"/>
    <x v="450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740"/>
    <d v="2017-12-01T00:00:00"/>
    <x v="460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778"/>
    <d v="2017-12-23T00:00:00"/>
    <x v="452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778"/>
    <d v="2017-12-23T00:00:00"/>
    <x v="452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4778"/>
    <d v="2017-12-23T00:00:00"/>
    <x v="452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4782"/>
    <d v="2017-12-24T00:00:00"/>
    <x v="453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4797"/>
    <d v="2017-12-30T00:00:00"/>
    <x v="45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5067"/>
    <d v="2018-01-27T00:00:00"/>
    <x v="45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5309"/>
    <d v="2018-02-16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5309"/>
    <d v="2018-02-16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5333"/>
    <d v="2018-02-22T00:00:00"/>
    <x v="451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5561"/>
    <d v="2018-03-19T00:00:00"/>
    <x v="453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561"/>
    <d v="2018-03-19T00:00:00"/>
    <x v="453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5809"/>
    <d v="2018-04-26T00:00:00"/>
    <x v="446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6036"/>
    <d v="2018-05-04T00:00:00"/>
    <x v="45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036"/>
    <d v="2018-05-04T00:00:00"/>
    <x v="45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043"/>
    <d v="2018-05-09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043"/>
    <d v="2018-05-09T00:00:00"/>
    <x v="447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059"/>
    <d v="2018-05-16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6059"/>
    <d v="2018-05-16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059"/>
    <d v="2018-05-16T00:00:00"/>
    <x v="448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6"/>
    <x v="221"/>
    <n v="181.49"/>
    <s v="Red"/>
    <s v="Road Frames"/>
    <s v="Components"/>
    <s v="#FF0000"/>
    <s v="#FFFFFF"/>
    <s v="SO46068"/>
    <d v="2018-05-18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2"/>
    <x v="110"/>
    <n v="181.49"/>
    <s v="Red"/>
    <s v="Road Frames"/>
    <s v="Components"/>
    <s v="#FF0000"/>
    <s v="#FFFFFF"/>
    <s v="SO46068"/>
    <d v="2018-05-18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068"/>
    <d v="2018-05-18T00:00:00"/>
    <x v="449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097"/>
    <d v="2018-05-28T00:00:00"/>
    <x v="451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70"/>
    <x v="109"/>
    <n v="181.49"/>
    <s v="Red"/>
    <s v="Road Frames"/>
    <s v="Components"/>
    <s v="#FF0000"/>
    <s v="#FFFFFF"/>
    <s v="SO46363"/>
    <d v="2018-06-19T00:00:00"/>
    <x v="452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368"/>
    <d v="2018-06-20T00:00:00"/>
    <x v="453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2"/>
    <x v="105"/>
    <n v="181.49"/>
    <s v="Red"/>
    <s v="Road Frames"/>
    <s v="Components"/>
    <s v="#FF0000"/>
    <s v="#FFFFFF"/>
    <s v="SO46385"/>
    <d v="2018-06-27T00:00:00"/>
    <x v="45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64"/>
    <x v="107"/>
    <n v="181.49"/>
    <s v="Red"/>
    <s v="Road Frames"/>
    <s v="Components"/>
    <s v="#FF0000"/>
    <s v="#FFFFFF"/>
    <s v="SO46385"/>
    <d v="2018-06-27T00:00:00"/>
    <x v="454"/>
    <n v="281"/>
    <n v="2"/>
    <n v="1"/>
    <n v="183.94"/>
    <n v="183.94"/>
    <n v="181.49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6620"/>
    <d v="2018-07-07T00:00:00"/>
    <x v="444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6620"/>
    <d v="2018-07-07T00:00:00"/>
    <x v="444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001"/>
    <d v="2018-08-18T00:00:00"/>
    <x v="44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001"/>
    <d v="2018-08-18T00:00:00"/>
    <x v="44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055"/>
    <d v="2018-08-28T00:00:00"/>
    <x v="473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7"/>
    <x v="181"/>
    <n v="170.14"/>
    <s v="Black"/>
    <s v="Road Frames"/>
    <s v="Components"/>
    <s v="#000000"/>
    <s v="#FFFFFF"/>
    <s v="SO47395"/>
    <d v="2018-09-13T00:00:00"/>
    <x v="474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395"/>
    <d v="2018-09-13T00:00:00"/>
    <x v="474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675"/>
    <d v="2018-10-05T00:00:00"/>
    <x v="444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7710"/>
    <d v="2018-10-24T00:00:00"/>
    <x v="457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7975"/>
    <d v="2018-11-03T00:00:00"/>
    <x v="45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7975"/>
    <d v="2018-11-03T00:00:00"/>
    <x v="45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8026"/>
    <d v="2018-11-15T00:00:00"/>
    <x v="44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0"/>
    <x v="12"/>
    <n v="170.14"/>
    <s v="Black"/>
    <s v="Road Frames"/>
    <s v="Components"/>
    <s v="#000000"/>
    <s v="#FFFFFF"/>
    <s v="SO48026"/>
    <d v="2018-11-15T00:00:00"/>
    <x v="449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54"/>
    <x v="5"/>
    <n v="170.14"/>
    <s v="Black"/>
    <s v="Road Frames"/>
    <s v="Components"/>
    <s v="#000000"/>
    <s v="#FFFFFF"/>
    <s v="SO48050"/>
    <d v="2018-11-19T00:00:00"/>
    <x v="471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8077"/>
    <d v="2018-11-27T00:00:00"/>
    <x v="473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286"/>
    <x v="16"/>
    <n v="170.14"/>
    <s v="Black"/>
    <s v="Road Frames"/>
    <s v="Components"/>
    <s v="#000000"/>
    <s v="#FFFFFF"/>
    <s v="SO48368"/>
    <d v="2018-12-25T00:00:00"/>
    <x v="453"/>
    <n v="281"/>
    <n v="2"/>
    <n v="1"/>
    <n v="183.94"/>
    <n v="183.94"/>
    <n v="170.1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673"/>
    <d v="2017-07-10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3673"/>
    <d v="2017-07-10T00:00:00"/>
    <x v="444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3673"/>
    <d v="2017-07-10T00:00:00"/>
    <x v="444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3682"/>
    <d v="2017-07-19T00:00:00"/>
    <x v="445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688"/>
    <d v="2017-07-23T00:00:00"/>
    <x v="446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3851"/>
    <d v="2017-08-04T00:00:00"/>
    <x v="459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3851"/>
    <d v="2017-08-04T00:00:00"/>
    <x v="459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3851"/>
    <d v="2017-08-04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3851"/>
    <d v="2017-08-04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3851"/>
    <d v="2017-08-04T00:00:00"/>
    <x v="459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3858"/>
    <d v="2017-08-08T00:00:00"/>
    <x v="447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3858"/>
    <d v="2017-08-08T00:00:00"/>
    <x v="447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3870"/>
    <d v="2017-08-15T00:00:00"/>
    <x v="31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3876"/>
    <d v="2017-08-20T00:00:00"/>
    <x v="44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3878"/>
    <d v="2017-08-20T00:00:00"/>
    <x v="461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344"/>
    <x v="9"/>
    <n v="1912.15"/>
    <s v="Silver"/>
    <s v="Mountain Bikes"/>
    <s v="Bikes"/>
    <s v="#C0C0C0"/>
    <s v="#000000"/>
    <s v="SO43878"/>
    <d v="2017-08-20T00:00:00"/>
    <x v="461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3883"/>
    <d v="2017-08-21T00:00:00"/>
    <x v="449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3883"/>
    <d v="2017-08-21T00:00:00"/>
    <x v="449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3883"/>
    <d v="2017-08-21T00:00:00"/>
    <x v="44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3907"/>
    <d v="2017-08-27T00:00:00"/>
    <x v="450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3907"/>
    <d v="2017-08-27T00:00:00"/>
    <x v="450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15"/>
    <x v="1"/>
    <n v="12.03"/>
    <s v="Black"/>
    <s v="Helmets"/>
    <s v="Accessories"/>
    <s v="#000000"/>
    <s v="#FFFFFF"/>
    <s v="SO43907"/>
    <d v="2017-08-27T00:00:00"/>
    <x v="450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20"/>
    <x v="7"/>
    <n v="12.03"/>
    <s v="Blue"/>
    <s v="Helmets"/>
    <s v="Accessories"/>
    <s v="#0000FF"/>
    <s v="#FFFFFF"/>
    <s v="SO43907"/>
    <d v="2017-08-27T00:00:00"/>
    <x v="450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3907"/>
    <d v="2017-08-27T00:00:00"/>
    <x v="450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3907"/>
    <d v="2017-08-27T00:00:00"/>
    <x v="45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3907"/>
    <d v="2017-08-27T00:00:00"/>
    <x v="45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3908"/>
    <d v="2017-08-28T00:00:00"/>
    <x v="451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3908"/>
    <d v="2017-08-28T00:00:00"/>
    <x v="451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074"/>
    <d v="2017-09-01T00:00:00"/>
    <x v="460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276"/>
    <x v="112"/>
    <n v="352.14"/>
    <s v="Red"/>
    <s v="Road Frames"/>
    <s v="Components"/>
    <s v="#FF0000"/>
    <s v="#FFFFFF"/>
    <s v="SO44114"/>
    <d v="2017-09-23T00:00:00"/>
    <x v="452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114"/>
    <d v="2017-09-23T00:00:00"/>
    <x v="452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114"/>
    <d v="2017-09-23T00:00:00"/>
    <x v="452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114"/>
    <d v="2017-09-23T00:00:00"/>
    <x v="452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117"/>
    <d v="2017-09-24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117"/>
    <d v="2017-09-24T00:00:00"/>
    <x v="453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123"/>
    <d v="2017-09-25T00:00:00"/>
    <x v="55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129"/>
    <d v="2017-09-27T00:00:00"/>
    <x v="454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46"/>
    <x v="10"/>
    <n v="1912.15"/>
    <s v="Silver"/>
    <s v="Mountain Bikes"/>
    <s v="Bikes"/>
    <s v="#C0C0C0"/>
    <s v="#000000"/>
    <s v="SO44131"/>
    <d v="2017-09-29T00:00:00"/>
    <x v="455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4131"/>
    <d v="2017-09-29T00:00:00"/>
    <x v="455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4131"/>
    <d v="2017-09-29T00:00:00"/>
    <x v="455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350"/>
    <x v="45"/>
    <n v="1898.09"/>
    <s v="Black"/>
    <s v="Mountain Bikes"/>
    <s v="Bikes"/>
    <s v="#000000"/>
    <s v="#FFFFFF"/>
    <s v="SO44131"/>
    <d v="2017-09-29T00:00:00"/>
    <x v="455"/>
    <n v="281"/>
    <n v="2"/>
    <n v="1"/>
    <n v="2024.99"/>
    <n v="2024.99"/>
    <n v="1898.09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293"/>
    <d v="2017-10-11T00:00:00"/>
    <x v="444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4293"/>
    <d v="2017-10-11T00:00:00"/>
    <x v="444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293"/>
    <d v="2017-10-11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293"/>
    <d v="2017-10-11T00:00:00"/>
    <x v="444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6"/>
    <x v="119"/>
    <n v="884.71"/>
    <s v="Red"/>
    <s v="Road Bikes"/>
    <s v="Bikes"/>
    <s v="#FF0000"/>
    <s v="#FFFFFF"/>
    <s v="SO44293"/>
    <d v="2017-10-11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19"/>
    <x v="240"/>
    <n v="3.4"/>
    <s v="White"/>
    <s v="Socks"/>
    <s v="Clothing"/>
    <s v="#FFFFFF"/>
    <s v="#000000"/>
    <s v="SO44303"/>
    <d v="2017-10-18T00:00:00"/>
    <x v="312"/>
    <n v="281"/>
    <n v="2"/>
    <n v="1"/>
    <n v="5.7"/>
    <n v="5.7"/>
    <n v="3.4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311"/>
    <d v="2017-10-26T00:00:00"/>
    <x v="45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4311"/>
    <d v="2017-10-26T00:00:00"/>
    <x v="457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279"/>
    <x v="12"/>
    <n v="176.2"/>
    <s v="Black"/>
    <s v="Road Frames"/>
    <s v="Components"/>
    <s v="#000000"/>
    <s v="#FFFFFF"/>
    <s v="SO44311"/>
    <d v="2017-10-26T00:00:00"/>
    <x v="457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4313"/>
    <d v="2017-10-27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313"/>
    <d v="2017-10-27T00:00:00"/>
    <x v="446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313"/>
    <d v="2017-10-27T00:00:00"/>
    <x v="446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313"/>
    <d v="2017-10-27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4313"/>
    <d v="2017-10-27T00:00:00"/>
    <x v="446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313"/>
    <d v="2017-10-27T00:00:00"/>
    <x v="446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494"/>
    <d v="2017-11-05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2"/>
    <x v="141"/>
    <n v="2171.29"/>
    <s v="Red"/>
    <s v="Road Bikes"/>
    <s v="Bikes"/>
    <s v="#FF0000"/>
    <s v="#FFFFFF"/>
    <s v="SO44494"/>
    <d v="2017-11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4494"/>
    <d v="2017-11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23"/>
    <x v="28"/>
    <n v="5.71"/>
    <s v="Multi"/>
    <s v="Caps"/>
    <s v="Clothing"/>
    <s v="#BC8F8F"/>
    <s v="#000000"/>
    <s v="SO44494"/>
    <d v="2017-11-05T00:00:00"/>
    <x v="459"/>
    <n v="281"/>
    <n v="2"/>
    <n v="1"/>
    <n v="5.19"/>
    <n v="5.19"/>
    <n v="5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494"/>
    <d v="2017-11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502"/>
    <d v="2017-11-07T00:00:00"/>
    <x v="447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502"/>
    <d v="2017-11-07T00:00:00"/>
    <x v="44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502"/>
    <d v="2017-11-07T00:00:00"/>
    <x v="44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4515"/>
    <d v="2017-11-09T00:00:00"/>
    <x v="310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4522"/>
    <d v="2017-11-13T00:00:00"/>
    <x v="448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0"/>
    <x v="115"/>
    <n v="2171.29"/>
    <s v="Red"/>
    <s v="Road Bikes"/>
    <s v="Bikes"/>
    <s v="#FF0000"/>
    <s v="#FFFFFF"/>
    <s v="SO44522"/>
    <d v="2017-11-13T00:00:00"/>
    <x v="448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522"/>
    <d v="2017-11-13T00:00:00"/>
    <x v="44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4522"/>
    <d v="2017-11-13T00:00:00"/>
    <x v="448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4522"/>
    <d v="2017-11-13T00:00:00"/>
    <x v="448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51"/>
    <x v="2"/>
    <n v="1898.09"/>
    <s v="Black"/>
    <s v="Mountain Bikes"/>
    <s v="Bikes"/>
    <s v="#000000"/>
    <s v="#FFFFFF"/>
    <s v="SO44524"/>
    <d v="2017-11-13T00:00:00"/>
    <x v="461"/>
    <n v="281"/>
    <n v="2"/>
    <n v="1"/>
    <n v="2024.99"/>
    <n v="2024.99"/>
    <n v="1898.09"/>
    <n v="841560125"/>
    <x v="2"/>
    <s v="Sales Representative"/>
    <s v="michael-blythe@adventureworks.com"/>
    <x v="8"/>
    <s v="United States"/>
    <s v="North America"/>
  </r>
  <r>
    <n v="345"/>
    <x v="13"/>
    <n v="1912.15"/>
    <s v="Silver"/>
    <s v="Mountain Bikes"/>
    <s v="Bikes"/>
    <s v="#C0C0C0"/>
    <s v="#000000"/>
    <s v="SO44524"/>
    <d v="2017-11-13T00:00:00"/>
    <x v="461"/>
    <n v="281"/>
    <n v="2"/>
    <n v="1"/>
    <n v="2039.99"/>
    <n v="2039.99"/>
    <n v="1912.15"/>
    <n v="841560125"/>
    <x v="2"/>
    <s v="Sales Representative"/>
    <s v="michael-blythe@adventureworks.com"/>
    <x v="8"/>
    <s v="United States"/>
    <s v="North America"/>
  </r>
  <r>
    <n v="238"/>
    <x v="96"/>
    <n v="747.97"/>
    <s v="Red"/>
    <s v="Road Frames"/>
    <s v="Components"/>
    <s v="#FF0000"/>
    <s v="#FFFFFF"/>
    <s v="SO44531"/>
    <d v="2017-11-15T00:00:00"/>
    <x v="449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279"/>
    <x v="12"/>
    <n v="176.2"/>
    <s v="Black"/>
    <s v="Road Frames"/>
    <s v="Components"/>
    <s v="#000000"/>
    <s v="#FFFFFF"/>
    <s v="SO44531"/>
    <d v="2017-11-15T00:00:00"/>
    <x v="449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241"/>
    <x v="99"/>
    <n v="747.97"/>
    <s v="Red"/>
    <s v="Road Frames"/>
    <s v="Components"/>
    <s v="#FF0000"/>
    <s v="#FFFFFF"/>
    <s v="SO44531"/>
    <d v="2017-11-15T00:00:00"/>
    <x v="449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531"/>
    <d v="2017-11-15T00:00:00"/>
    <x v="449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4531"/>
    <d v="2017-11-15T00:00:00"/>
    <x v="44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4559"/>
    <d v="2017-11-26T00:00:00"/>
    <x v="450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235"/>
    <x v="0"/>
    <n v="31.72"/>
    <s v="Multi"/>
    <s v="Jerseys"/>
    <s v="Clothing"/>
    <s v="#BC8F8F"/>
    <s v="#000000"/>
    <s v="SO44559"/>
    <d v="2017-11-26T00:00:00"/>
    <x v="450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559"/>
    <d v="2017-11-26T00:00:00"/>
    <x v="450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4740"/>
    <d v="2017-12-01T00:00:00"/>
    <x v="460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778"/>
    <d v="2017-12-23T00:00:00"/>
    <x v="452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4778"/>
    <d v="2017-12-23T00:00:00"/>
    <x v="452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4782"/>
    <d v="2017-12-24T00:00:00"/>
    <x v="453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4782"/>
    <d v="2017-12-24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4782"/>
    <d v="2017-12-24T00:00:00"/>
    <x v="453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75"/>
    <x v="111"/>
    <n v="352.14"/>
    <s v="Red"/>
    <s v="Road Frames"/>
    <s v="Components"/>
    <s v="#FF0000"/>
    <s v="#FFFFFF"/>
    <s v="SO44789"/>
    <d v="2017-12-27T00:00:00"/>
    <x v="558"/>
    <n v="281"/>
    <n v="2"/>
    <n v="1"/>
    <n v="356.9"/>
    <n v="356.9"/>
    <n v="352.14"/>
    <n v="841560125"/>
    <x v="2"/>
    <s v="Sales Representative"/>
    <s v="michael-blythe@adventureworks.com"/>
    <x v="8"/>
    <s v="United States"/>
    <s v="North America"/>
  </r>
  <r>
    <n v="238"/>
    <x v="96"/>
    <n v="747.97"/>
    <s v="Red"/>
    <s v="Road Frames"/>
    <s v="Components"/>
    <s v="#FF0000"/>
    <s v="#FFFFFF"/>
    <s v="SO44797"/>
    <d v="2017-12-30T00:00:00"/>
    <x v="454"/>
    <n v="281"/>
    <n v="2"/>
    <n v="1"/>
    <n v="758.08"/>
    <n v="758.08"/>
    <n v="747.97"/>
    <n v="841560125"/>
    <x v="2"/>
    <s v="Sales Representative"/>
    <s v="michael-blythe@adventureworks.com"/>
    <x v="8"/>
    <s v="United States"/>
    <s v="North America"/>
  </r>
  <r>
    <n v="285"/>
    <x v="16"/>
    <n v="176.2"/>
    <s v="Black"/>
    <s v="Road Frames"/>
    <s v="Components"/>
    <s v="#000000"/>
    <s v="#FFFFFF"/>
    <s v="SO44797"/>
    <d v="2017-12-30T00:00:00"/>
    <x v="454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229"/>
    <x v="71"/>
    <n v="31.72"/>
    <s v="Multi"/>
    <s v="Jerseys"/>
    <s v="Clothing"/>
    <s v="#BC8F8F"/>
    <s v="#000000"/>
    <s v="SO44800"/>
    <d v="2017-12-31T00:00:00"/>
    <x v="455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292"/>
    <x v="6"/>
    <n v="706.81"/>
    <s v="Silver"/>
    <s v="Mountain Frames"/>
    <s v="Components"/>
    <s v="#C0C0C0"/>
    <s v="#000000"/>
    <s v="SO44800"/>
    <d v="2017-12-31T00:00:00"/>
    <x v="455"/>
    <n v="281"/>
    <n v="2"/>
    <n v="1"/>
    <n v="818.7"/>
    <n v="818.7"/>
    <n v="706.81"/>
    <n v="841560125"/>
    <x v="2"/>
    <s v="Sales Representative"/>
    <s v="michael-blythe@adventureworks.com"/>
    <x v="8"/>
    <s v="United States"/>
    <s v="North America"/>
  </r>
  <r>
    <n v="232"/>
    <x v="4"/>
    <n v="31.72"/>
    <s v="Multi"/>
    <s v="Jerseys"/>
    <s v="Clothing"/>
    <s v="#BC8F8F"/>
    <s v="#000000"/>
    <s v="SO45053"/>
    <d v="2018-01-14T00:00:00"/>
    <x v="444"/>
    <n v="281"/>
    <n v="2"/>
    <n v="1"/>
    <n v="28.84"/>
    <n v="28.84"/>
    <n v="31.72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5053"/>
    <d v="2018-01-14T00:00:00"/>
    <x v="444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053"/>
    <d v="2018-01-14T00:00:00"/>
    <x v="444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9"/>
    <x v="123"/>
    <n v="884.71"/>
    <s v="Red"/>
    <s v="Road Bikes"/>
    <s v="Bikes"/>
    <s v="#FF0000"/>
    <s v="#FFFFFF"/>
    <s v="SO45063"/>
    <d v="2018-01-22T00:00:00"/>
    <x v="445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212"/>
    <x v="14"/>
    <n v="12.03"/>
    <s v="Red"/>
    <s v="Helmets"/>
    <s v="Accessories"/>
    <s v="#FF0000"/>
    <s v="#FFFFFF"/>
    <s v="SO45067"/>
    <d v="2018-01-27T00:00:00"/>
    <x v="457"/>
    <n v="281"/>
    <n v="2"/>
    <n v="1"/>
    <n v="20.190000000000001"/>
    <n v="20.190000000000001"/>
    <n v="12.03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067"/>
    <d v="2018-01-27T00:00:00"/>
    <x v="457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253"/>
    <x v="5"/>
    <n v="176.2"/>
    <s v="Black"/>
    <s v="Road Frames"/>
    <s v="Components"/>
    <s v="#000000"/>
    <s v="#FFFFFF"/>
    <s v="SO45067"/>
    <d v="2018-01-27T00:00:00"/>
    <x v="457"/>
    <n v="281"/>
    <n v="2"/>
    <n v="1"/>
    <n v="178.58"/>
    <n v="178.58"/>
    <n v="176.2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069"/>
    <d v="2018-01-28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5069"/>
    <d v="2018-01-28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5069"/>
    <d v="2018-01-28T00:00:00"/>
    <x v="446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5069"/>
    <d v="2018-01-28T00:00:00"/>
    <x v="446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3"/>
    <x v="233"/>
    <n v="2171.29"/>
    <s v="Red"/>
    <s v="Road Bikes"/>
    <s v="Bikes"/>
    <s v="#FF0000"/>
    <s v="#FFFFFF"/>
    <s v="SO45277"/>
    <d v="2018-02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5"/>
    <x v="118"/>
    <n v="884.71"/>
    <s v="Red"/>
    <s v="Road Bikes"/>
    <s v="Bikes"/>
    <s v="#FF0000"/>
    <s v="#FFFFFF"/>
    <s v="SO45277"/>
    <d v="2018-02-05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1"/>
    <x v="116"/>
    <n v="2171.29"/>
    <s v="Red"/>
    <s v="Road Bikes"/>
    <s v="Bikes"/>
    <s v="#FF0000"/>
    <s v="#FFFFFF"/>
    <s v="SO45277"/>
    <d v="2018-02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8"/>
    <x v="122"/>
    <n v="884.71"/>
    <s v="Red"/>
    <s v="Road Bikes"/>
    <s v="Bikes"/>
    <s v="#FF0000"/>
    <s v="#FFFFFF"/>
    <s v="SO45277"/>
    <d v="2018-02-05T00:00:00"/>
    <x v="459"/>
    <n v="281"/>
    <n v="2"/>
    <n v="1"/>
    <n v="874.79"/>
    <n v="874.79"/>
    <n v="884.71"/>
    <n v="841560125"/>
    <x v="2"/>
    <s v="Sales Representative"/>
    <s v="michael-blythe@adventureworks.com"/>
    <x v="8"/>
    <s v="United States"/>
    <s v="North America"/>
  </r>
  <r>
    <n v="314"/>
    <x v="117"/>
    <n v="2171.29"/>
    <s v="Red"/>
    <s v="Road Bikes"/>
    <s v="Bikes"/>
    <s v="#FF0000"/>
    <s v="#FFFFFF"/>
    <s v="SO45277"/>
    <d v="2018-02-05T00:00:00"/>
    <x v="459"/>
    <n v="281"/>
    <n v="2"/>
    <n v="1"/>
    <n v="2146.96"/>
    <n v="2146.96"/>
    <n v="2171.29"/>
    <n v="841560125"/>
    <x v="2"/>
    <s v="Sales Representative"/>
    <s v="michael-blythe@adventureworks.com"/>
    <x v="8"/>
    <s v="United States"/>
    <s v="North America"/>
  </r>
  <r>
    <n v="317"/>
    <x v="121"/>
    <n v="884.71"/>
    <s v="Red"/>
    <s v="Road Bikes"/>
    <s v="Bikes"/>
    <s v="#FF0000"/>
    <s v="#FFFFFF"/>
    <s v="SO45285"/>
    <d v="2018-02-08T00:00:00"/>
   